>
      <c r="O3294" t="s">
        <v>1518</v>
      </c>
      <c r="P3294" t="s">
        <v>32</v>
      </c>
      <c r="Q3294" t="s">
        <v>41</v>
      </c>
      <c r="R3294" t="s">
        <v>45</v>
      </c>
      <c r="S3294">
        <v>51000</v>
      </c>
      <c r="T3294">
        <v>0.14920000731945038</v>
      </c>
      <c r="U3294">
        <v>545.66998291015625</v>
      </c>
      <c r="V3294">
        <v>0.13850000500679016</v>
      </c>
      <c r="W3294">
        <v>16000</v>
      </c>
      <c r="X3294">
        <v>19</v>
      </c>
      <c r="Y3294">
        <v>19645</v>
      </c>
    </row>
    <row r="3295" spans="1:25" x14ac:dyDescent="0.35">
      <c r="A3295">
        <v>621311</v>
      </c>
      <c r="B3295" t="s">
        <v>167</v>
      </c>
      <c r="C3295" t="s">
        <v>25</v>
      </c>
      <c r="D3295" t="s">
        <v>109</v>
      </c>
      <c r="E3295" t="s">
        <v>3121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 t="shared" si="51"/>
        <v>Good Loan</v>
      </c>
      <c r="M3295" s="1">
        <v>44574</v>
      </c>
      <c r="N3295">
        <v>796281</v>
      </c>
      <c r="O3295" t="s">
        <v>1518</v>
      </c>
      <c r="P3295" t="s">
        <v>160</v>
      </c>
      <c r="Q3295" t="s">
        <v>41</v>
      </c>
      <c r="R3295" t="s">
        <v>45</v>
      </c>
      <c r="S3295">
        <v>25200</v>
      </c>
      <c r="T3295">
        <v>0.11429999768733978</v>
      </c>
      <c r="U3295">
        <v>234.94000244140625</v>
      </c>
      <c r="V3295">
        <v>0.12229999899864197</v>
      </c>
      <c r="W3295">
        <v>7050</v>
      </c>
      <c r="X3295">
        <v>10</v>
      </c>
      <c r="Y3295">
        <v>8459</v>
      </c>
    </row>
    <row r="3296" spans="1:25" x14ac:dyDescent="0.35">
      <c r="A3296">
        <v>493922</v>
      </c>
      <c r="B3296" t="s">
        <v>46</v>
      </c>
      <c r="C3296" t="s">
        <v>25</v>
      </c>
      <c r="D3296" t="s">
        <v>109</v>
      </c>
      <c r="E3296" t="s">
        <v>3122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 t="shared" si="51"/>
        <v>Good Loan</v>
      </c>
      <c r="M3296" s="1">
        <v>44297</v>
      </c>
      <c r="N3296">
        <v>632142</v>
      </c>
      <c r="O3296" t="s">
        <v>1518</v>
      </c>
      <c r="P3296" t="s">
        <v>160</v>
      </c>
      <c r="Q3296" t="s">
        <v>41</v>
      </c>
      <c r="R3296" t="s">
        <v>45</v>
      </c>
      <c r="S3296">
        <v>21000</v>
      </c>
      <c r="T3296">
        <v>2.7100000530481339E-2</v>
      </c>
      <c r="U3296">
        <v>335.67001342773438</v>
      </c>
      <c r="V3296">
        <v>0.12729999423027039</v>
      </c>
      <c r="W3296">
        <v>10000</v>
      </c>
      <c r="X3296">
        <v>9</v>
      </c>
      <c r="Y3296">
        <v>11107</v>
      </c>
    </row>
    <row r="3297" spans="1:25" x14ac:dyDescent="0.35">
      <c r="A3297">
        <v>996417</v>
      </c>
      <c r="B3297" t="s">
        <v>85</v>
      </c>
      <c r="C3297" t="s">
        <v>25</v>
      </c>
      <c r="D3297" t="s">
        <v>109</v>
      </c>
      <c r="E3297" t="s">
        <v>3123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 t="shared" si="51"/>
        <v>Good Loan</v>
      </c>
      <c r="M3297" s="1">
        <v>44452</v>
      </c>
      <c r="N3297">
        <v>1221048</v>
      </c>
      <c r="O3297" t="s">
        <v>1518</v>
      </c>
      <c r="P3297" t="s">
        <v>160</v>
      </c>
      <c r="Q3297" t="s">
        <v>41</v>
      </c>
      <c r="R3297" t="s">
        <v>45</v>
      </c>
      <c r="S3297">
        <v>113000</v>
      </c>
      <c r="T3297">
        <v>5.9799998998641968E-2</v>
      </c>
      <c r="U3297">
        <v>475.02999877929688</v>
      </c>
      <c r="V3297">
        <v>0.13490000367164612</v>
      </c>
      <c r="W3297">
        <v>14000</v>
      </c>
      <c r="X3297">
        <v>15</v>
      </c>
      <c r="Y3297">
        <v>16499</v>
      </c>
    </row>
    <row r="3298" spans="1:25" x14ac:dyDescent="0.35">
      <c r="A3298">
        <v>1044444</v>
      </c>
      <c r="B3298" t="s">
        <v>153</v>
      </c>
      <c r="C3298" t="s">
        <v>25</v>
      </c>
      <c r="D3298" t="s">
        <v>109</v>
      </c>
      <c r="E3298" t="s">
        <v>3124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 t="shared" si="51"/>
        <v>Good Loan</v>
      </c>
      <c r="M3298" s="1">
        <v>44242</v>
      </c>
      <c r="N3298">
        <v>1274792</v>
      </c>
      <c r="O3298" t="s">
        <v>1518</v>
      </c>
      <c r="P3298" t="s">
        <v>160</v>
      </c>
      <c r="Q3298" t="s">
        <v>41</v>
      </c>
      <c r="R3298" t="s">
        <v>45</v>
      </c>
      <c r="S3298">
        <v>30000</v>
      </c>
      <c r="T3298">
        <v>0.15839999914169312</v>
      </c>
      <c r="U3298">
        <v>203.58999633789063</v>
      </c>
      <c r="V3298">
        <v>0.13490000367164612</v>
      </c>
      <c r="W3298">
        <v>6000</v>
      </c>
      <c r="X3298">
        <v>17</v>
      </c>
      <c r="Y3298">
        <v>7329</v>
      </c>
    </row>
    <row r="3299" spans="1:25" x14ac:dyDescent="0.35">
      <c r="A3299">
        <v>455662</v>
      </c>
      <c r="B3299" t="s">
        <v>66</v>
      </c>
      <c r="C3299" t="s">
        <v>25</v>
      </c>
      <c r="D3299" t="s">
        <v>109</v>
      </c>
      <c r="E3299" t="s">
        <v>3125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 t="shared" si="51"/>
        <v>Good Loan</v>
      </c>
      <c r="M3299" s="1">
        <v>44238</v>
      </c>
      <c r="N3299">
        <v>565220</v>
      </c>
      <c r="O3299" t="s">
        <v>1518</v>
      </c>
      <c r="P3299" t="s">
        <v>160</v>
      </c>
      <c r="Q3299" t="s">
        <v>41</v>
      </c>
      <c r="R3299" t="s">
        <v>45</v>
      </c>
      <c r="S3299">
        <v>50400</v>
      </c>
      <c r="T3299">
        <v>0.1606999933719635</v>
      </c>
      <c r="U3299">
        <v>403.60000610351563</v>
      </c>
      <c r="V3299">
        <v>0.12870000302791595</v>
      </c>
      <c r="W3299">
        <v>12000</v>
      </c>
      <c r="X3299">
        <v>28</v>
      </c>
      <c r="Y3299">
        <v>13522</v>
      </c>
    </row>
    <row r="3300" spans="1:25" x14ac:dyDescent="0.35">
      <c r="A3300">
        <v>1034112</v>
      </c>
      <c r="B3300" t="s">
        <v>46</v>
      </c>
      <c r="C3300" t="s">
        <v>25</v>
      </c>
      <c r="D3300" t="s">
        <v>109</v>
      </c>
      <c r="E3300" t="s">
        <v>3126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 t="shared" si="51"/>
        <v>Good Loan</v>
      </c>
      <c r="M3300" s="1">
        <v>44575</v>
      </c>
      <c r="N3300">
        <v>1263695</v>
      </c>
      <c r="O3300" t="s">
        <v>1518</v>
      </c>
      <c r="P3300" t="s">
        <v>61</v>
      </c>
      <c r="Q3300" t="s">
        <v>41</v>
      </c>
      <c r="R3300" t="s">
        <v>45</v>
      </c>
      <c r="S3300">
        <v>45000</v>
      </c>
      <c r="T3300">
        <v>4.9300000071525574E-2</v>
      </c>
      <c r="U3300">
        <v>343.08999633789063</v>
      </c>
      <c r="V3300">
        <v>0.14270000159740448</v>
      </c>
      <c r="W3300">
        <v>10000</v>
      </c>
      <c r="X3300">
        <v>4</v>
      </c>
      <c r="Y3300">
        <v>12351</v>
      </c>
    </row>
    <row r="3301" spans="1:25" x14ac:dyDescent="0.35">
      <c r="A3301">
        <v>854256</v>
      </c>
      <c r="B3301" t="s">
        <v>46</v>
      </c>
      <c r="C3301" t="s">
        <v>25</v>
      </c>
      <c r="D3301" t="s">
        <v>109</v>
      </c>
      <c r="E3301" t="s">
        <v>3127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 t="shared" si="51"/>
        <v>Good Loan</v>
      </c>
      <c r="M3301" s="1">
        <v>44483</v>
      </c>
      <c r="N3301">
        <v>1066489</v>
      </c>
      <c r="O3301" t="s">
        <v>1518</v>
      </c>
      <c r="P3301" t="s">
        <v>61</v>
      </c>
      <c r="Q3301" t="s">
        <v>41</v>
      </c>
      <c r="R3301" t="s">
        <v>45</v>
      </c>
      <c r="S3301">
        <v>41000</v>
      </c>
      <c r="T3301">
        <v>6.4699999988079071E-2</v>
      </c>
      <c r="U3301">
        <v>237.52000427246094</v>
      </c>
      <c r="V3301">
        <v>0.13490000367164612</v>
      </c>
      <c r="W3301">
        <v>7000</v>
      </c>
      <c r="X3301">
        <v>10</v>
      </c>
      <c r="Y3301">
        <v>8550</v>
      </c>
    </row>
    <row r="3302" spans="1:25" x14ac:dyDescent="0.35">
      <c r="A3302">
        <v>492955</v>
      </c>
      <c r="B3302" t="s">
        <v>85</v>
      </c>
      <c r="C3302" t="s">
        <v>25</v>
      </c>
      <c r="D3302" t="s">
        <v>109</v>
      </c>
      <c r="E3302" t="s">
        <v>3128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 t="shared" si="51"/>
        <v>Good Loan</v>
      </c>
      <c r="M3302" s="1">
        <v>44541</v>
      </c>
      <c r="N3302">
        <v>630528</v>
      </c>
      <c r="O3302" t="s">
        <v>1518</v>
      </c>
      <c r="P3302" t="s">
        <v>61</v>
      </c>
      <c r="Q3302" t="s">
        <v>41</v>
      </c>
      <c r="R3302" t="s">
        <v>45</v>
      </c>
      <c r="S3302">
        <v>45000</v>
      </c>
      <c r="T3302">
        <v>0.15150000154972076</v>
      </c>
      <c r="U3302">
        <v>283.45999145507813</v>
      </c>
      <c r="V3302">
        <v>0.13109999895095825</v>
      </c>
      <c r="W3302">
        <v>8400</v>
      </c>
      <c r="X3302">
        <v>23</v>
      </c>
      <c r="Y3302">
        <v>9654</v>
      </c>
    </row>
    <row r="3303" spans="1:25" x14ac:dyDescent="0.35">
      <c r="A3303">
        <v>487131</v>
      </c>
      <c r="B3303" t="s">
        <v>158</v>
      </c>
      <c r="C3303" t="s">
        <v>25</v>
      </c>
      <c r="D3303" t="s">
        <v>109</v>
      </c>
      <c r="E3303" t="s">
        <v>3129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 t="shared" si="51"/>
        <v>Good Loan</v>
      </c>
      <c r="M3303" s="1">
        <v>44540</v>
      </c>
      <c r="N3303">
        <v>620917</v>
      </c>
      <c r="O3303" t="s">
        <v>1518</v>
      </c>
      <c r="P3303" t="s">
        <v>61</v>
      </c>
      <c r="Q3303" t="s">
        <v>41</v>
      </c>
      <c r="R3303" t="s">
        <v>45</v>
      </c>
      <c r="S3303">
        <v>71500</v>
      </c>
      <c r="T3303">
        <v>0.16380000114440918</v>
      </c>
      <c r="U3303">
        <v>215.97000122070313</v>
      </c>
      <c r="V3303">
        <v>0.13109999895095825</v>
      </c>
      <c r="W3303">
        <v>6400</v>
      </c>
      <c r="X3303">
        <v>21</v>
      </c>
      <c r="Y3303">
        <v>6914</v>
      </c>
    </row>
    <row r="3304" spans="1:25" x14ac:dyDescent="0.35">
      <c r="A3304">
        <v>815119</v>
      </c>
      <c r="B3304" t="s">
        <v>148</v>
      </c>
      <c r="C3304" t="s">
        <v>25</v>
      </c>
      <c r="D3304" t="s">
        <v>109</v>
      </c>
      <c r="E3304" t="s">
        <v>3130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 t="shared" si="51"/>
        <v>Good Loan</v>
      </c>
      <c r="M3304" s="1">
        <v>44240</v>
      </c>
      <c r="N3304">
        <v>1022718</v>
      </c>
      <c r="O3304" t="s">
        <v>1518</v>
      </c>
      <c r="P3304" t="s">
        <v>61</v>
      </c>
      <c r="Q3304" t="s">
        <v>41</v>
      </c>
      <c r="R3304" t="s">
        <v>45</v>
      </c>
      <c r="S3304">
        <v>43500</v>
      </c>
      <c r="T3304">
        <v>0.2410999983549118</v>
      </c>
      <c r="U3304">
        <v>352.8800048828125</v>
      </c>
      <c r="V3304">
        <v>0.13490000367164612</v>
      </c>
      <c r="W3304">
        <v>10400</v>
      </c>
      <c r="X3304">
        <v>26</v>
      </c>
      <c r="Y3304">
        <v>12074</v>
      </c>
    </row>
    <row r="3305" spans="1:25" x14ac:dyDescent="0.35">
      <c r="A3305">
        <v>376486</v>
      </c>
      <c r="B3305" t="s">
        <v>332</v>
      </c>
      <c r="C3305" t="s">
        <v>25</v>
      </c>
      <c r="D3305" t="s">
        <v>109</v>
      </c>
      <c r="E3305" t="s">
        <v>3131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 t="shared" si="51"/>
        <v>Good Loan</v>
      </c>
      <c r="M3305" s="1">
        <v>44389</v>
      </c>
      <c r="N3305">
        <v>399637</v>
      </c>
      <c r="O3305" t="s">
        <v>1518</v>
      </c>
      <c r="P3305" t="s">
        <v>59</v>
      </c>
      <c r="Q3305" t="s">
        <v>41</v>
      </c>
      <c r="R3305" t="s">
        <v>45</v>
      </c>
      <c r="S3305">
        <v>34000</v>
      </c>
      <c r="T3305">
        <v>0.21459999680519104</v>
      </c>
      <c r="U3305">
        <v>303.94000244140625</v>
      </c>
      <c r="V3305">
        <v>0.13160000741481781</v>
      </c>
      <c r="W3305">
        <v>9000</v>
      </c>
      <c r="X3305">
        <v>20</v>
      </c>
      <c r="Y3305">
        <v>11192</v>
      </c>
    </row>
    <row r="3306" spans="1:25" x14ac:dyDescent="0.35">
      <c r="A3306">
        <v>518192</v>
      </c>
      <c r="B3306" t="s">
        <v>35</v>
      </c>
      <c r="C3306" t="s">
        <v>25</v>
      </c>
      <c r="D3306" t="s">
        <v>109</v>
      </c>
      <c r="E3306" t="s">
        <v>3132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 t="shared" si="51"/>
        <v>Good Loan</v>
      </c>
      <c r="M3306" s="1">
        <v>44390</v>
      </c>
      <c r="N3306">
        <v>669792</v>
      </c>
      <c r="O3306" t="s">
        <v>1518</v>
      </c>
      <c r="P3306" t="s">
        <v>59</v>
      </c>
      <c r="Q3306" t="s">
        <v>41</v>
      </c>
      <c r="R3306" t="s">
        <v>45</v>
      </c>
      <c r="S3306">
        <v>46000</v>
      </c>
      <c r="T3306">
        <v>0.23499999940395355</v>
      </c>
      <c r="U3306">
        <v>318.05999755859375</v>
      </c>
      <c r="V3306">
        <v>0.13480000197887421</v>
      </c>
      <c r="W3306">
        <v>12800</v>
      </c>
      <c r="X3306">
        <v>19</v>
      </c>
      <c r="Y3306">
        <v>11450</v>
      </c>
    </row>
    <row r="3307" spans="1:25" x14ac:dyDescent="0.35">
      <c r="A3307">
        <v>490051</v>
      </c>
      <c r="B3307" t="s">
        <v>35</v>
      </c>
      <c r="C3307" t="s">
        <v>25</v>
      </c>
      <c r="D3307" t="s">
        <v>109</v>
      </c>
      <c r="E3307" t="s">
        <v>3133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 t="shared" si="51"/>
        <v>Good Loan</v>
      </c>
      <c r="M3307" s="1">
        <v>44572</v>
      </c>
      <c r="N3307">
        <v>625544</v>
      </c>
      <c r="O3307" t="s">
        <v>1518</v>
      </c>
      <c r="P3307" t="s">
        <v>32</v>
      </c>
      <c r="Q3307" t="s">
        <v>41</v>
      </c>
      <c r="R3307" t="s">
        <v>45</v>
      </c>
      <c r="S3307">
        <v>80000</v>
      </c>
      <c r="T3307">
        <v>0.15510000288486481</v>
      </c>
      <c r="U3307">
        <v>545.66998291015625</v>
      </c>
      <c r="V3307">
        <v>0.13850000500679016</v>
      </c>
      <c r="W3307">
        <v>16000</v>
      </c>
      <c r="X3307">
        <v>19</v>
      </c>
      <c r="Y3307">
        <v>18935</v>
      </c>
    </row>
    <row r="3308" spans="1:25" x14ac:dyDescent="0.35">
      <c r="A3308">
        <v>465036</v>
      </c>
      <c r="B3308" t="s">
        <v>51</v>
      </c>
      <c r="C3308" t="s">
        <v>25</v>
      </c>
      <c r="D3308" t="s">
        <v>109</v>
      </c>
      <c r="E3308" t="s">
        <v>3134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 t="shared" si="51"/>
        <v>Good Loan</v>
      </c>
      <c r="M3308" s="1">
        <v>44328</v>
      </c>
      <c r="N3308">
        <v>583211</v>
      </c>
      <c r="O3308" t="s">
        <v>1518</v>
      </c>
      <c r="P3308" t="s">
        <v>44</v>
      </c>
      <c r="Q3308" t="s">
        <v>41</v>
      </c>
      <c r="R3308" t="s">
        <v>45</v>
      </c>
      <c r="S3308">
        <v>99700</v>
      </c>
      <c r="T3308">
        <v>0.17260000109672546</v>
      </c>
      <c r="U3308">
        <v>638.09002685546875</v>
      </c>
      <c r="V3308">
        <v>0.14259999990463257</v>
      </c>
      <c r="W3308">
        <v>18600</v>
      </c>
      <c r="X3308">
        <v>24</v>
      </c>
      <c r="Y3308">
        <v>22709</v>
      </c>
    </row>
    <row r="3309" spans="1:25" x14ac:dyDescent="0.35">
      <c r="A3309">
        <v>472551</v>
      </c>
      <c r="B3309" t="s">
        <v>144</v>
      </c>
      <c r="C3309" t="s">
        <v>25</v>
      </c>
      <c r="D3309" t="s">
        <v>57</v>
      </c>
      <c r="E3309" t="s">
        <v>3135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 t="shared" si="51"/>
        <v>Good Loan</v>
      </c>
      <c r="M3309" s="1">
        <v>44326</v>
      </c>
      <c r="N3309">
        <v>596744</v>
      </c>
      <c r="O3309" t="s">
        <v>1518</v>
      </c>
      <c r="P3309" t="s">
        <v>160</v>
      </c>
      <c r="Q3309" t="s">
        <v>41</v>
      </c>
      <c r="R3309" t="s">
        <v>45</v>
      </c>
      <c r="S3309">
        <v>44400</v>
      </c>
      <c r="T3309">
        <v>0.12300000339746475</v>
      </c>
      <c r="U3309">
        <v>429.64999389648438</v>
      </c>
      <c r="V3309">
        <v>0.12729999423027039</v>
      </c>
      <c r="W3309">
        <v>12800</v>
      </c>
      <c r="X3309">
        <v>18</v>
      </c>
      <c r="Y3309">
        <v>12937</v>
      </c>
    </row>
    <row r="3310" spans="1:25" x14ac:dyDescent="0.35">
      <c r="A3310">
        <v>321995</v>
      </c>
      <c r="B3310" t="s">
        <v>114</v>
      </c>
      <c r="C3310" t="s">
        <v>25</v>
      </c>
      <c r="D3310" t="s">
        <v>57</v>
      </c>
      <c r="E3310" t="s">
        <v>3136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 t="shared" si="51"/>
        <v>Good Loan</v>
      </c>
      <c r="M3310" s="1">
        <v>44327</v>
      </c>
      <c r="N3310">
        <v>321970</v>
      </c>
      <c r="O3310" t="s">
        <v>1518</v>
      </c>
      <c r="P3310" t="s">
        <v>160</v>
      </c>
      <c r="Q3310" t="s">
        <v>41</v>
      </c>
      <c r="R3310" t="s">
        <v>45</v>
      </c>
      <c r="S3310">
        <v>37342.5</v>
      </c>
      <c r="T3310">
        <v>0.24969999492168427</v>
      </c>
      <c r="U3310">
        <v>147.38999938964844</v>
      </c>
      <c r="V3310">
        <v>0.11029999703168869</v>
      </c>
      <c r="W3310">
        <v>4500</v>
      </c>
      <c r="X3310">
        <v>14</v>
      </c>
      <c r="Y3310">
        <v>5306</v>
      </c>
    </row>
    <row r="3311" spans="1:25" x14ac:dyDescent="0.35">
      <c r="A3311">
        <v>641793</v>
      </c>
      <c r="B3311" t="s">
        <v>35</v>
      </c>
      <c r="C3311" t="s">
        <v>25</v>
      </c>
      <c r="D3311" t="s">
        <v>57</v>
      </c>
      <c r="E3311" t="s">
        <v>3137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 t="shared" si="51"/>
        <v>Good Loan</v>
      </c>
      <c r="M3311" s="1">
        <v>44329</v>
      </c>
      <c r="N3311">
        <v>821522</v>
      </c>
      <c r="O3311" t="s">
        <v>1518</v>
      </c>
      <c r="P3311" t="s">
        <v>61</v>
      </c>
      <c r="Q3311" t="s">
        <v>41</v>
      </c>
      <c r="R3311" t="s">
        <v>45</v>
      </c>
      <c r="S3311">
        <v>32000</v>
      </c>
      <c r="T3311">
        <v>0.13729999959468842</v>
      </c>
      <c r="U3311">
        <v>241.25</v>
      </c>
      <c r="V3311">
        <v>0.12610000371932983</v>
      </c>
      <c r="W3311">
        <v>7200</v>
      </c>
      <c r="X3311">
        <v>11</v>
      </c>
      <c r="Y3311">
        <v>8576</v>
      </c>
    </row>
    <row r="3312" spans="1:25" x14ac:dyDescent="0.35">
      <c r="A3312">
        <v>459139</v>
      </c>
      <c r="B3312" t="s">
        <v>35</v>
      </c>
      <c r="C3312" t="s">
        <v>25</v>
      </c>
      <c r="D3312" t="s">
        <v>57</v>
      </c>
      <c r="E3312" t="s">
        <v>3138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 t="shared" si="51"/>
        <v>Good Loan</v>
      </c>
      <c r="M3312" s="1">
        <v>44573</v>
      </c>
      <c r="N3312">
        <v>572106</v>
      </c>
      <c r="O3312" t="s">
        <v>1518</v>
      </c>
      <c r="P3312" t="s">
        <v>61</v>
      </c>
      <c r="Q3312" t="s">
        <v>41</v>
      </c>
      <c r="R3312" t="s">
        <v>45</v>
      </c>
      <c r="S3312">
        <v>61000</v>
      </c>
      <c r="T3312">
        <v>0.17010000348091125</v>
      </c>
      <c r="U3312">
        <v>270.41000366210938</v>
      </c>
      <c r="V3312">
        <v>0.13220000267028809</v>
      </c>
      <c r="W3312">
        <v>8000</v>
      </c>
      <c r="X3312">
        <v>9</v>
      </c>
      <c r="Y3312">
        <v>9735</v>
      </c>
    </row>
    <row r="3313" spans="1:25" x14ac:dyDescent="0.35">
      <c r="A3313">
        <v>509318</v>
      </c>
      <c r="B3313" t="s">
        <v>449</v>
      </c>
      <c r="C3313" t="s">
        <v>25</v>
      </c>
      <c r="D3313" t="s">
        <v>57</v>
      </c>
      <c r="E3313" t="s">
        <v>3139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 t="shared" si="51"/>
        <v>Good Loan</v>
      </c>
      <c r="M3313" s="1">
        <v>44268</v>
      </c>
      <c r="N3313">
        <v>657331</v>
      </c>
      <c r="O3313" t="s">
        <v>1518</v>
      </c>
      <c r="P3313" t="s">
        <v>61</v>
      </c>
      <c r="Q3313" t="s">
        <v>41</v>
      </c>
      <c r="R3313" t="s">
        <v>45</v>
      </c>
      <c r="S3313">
        <v>50000</v>
      </c>
      <c r="T3313">
        <v>0.11330000311136246</v>
      </c>
      <c r="U3313">
        <v>151.86000061035156</v>
      </c>
      <c r="V3313">
        <v>0.13109999895095825</v>
      </c>
      <c r="W3313">
        <v>4500</v>
      </c>
      <c r="X3313">
        <v>17</v>
      </c>
      <c r="Y3313">
        <v>5457</v>
      </c>
    </row>
    <row r="3314" spans="1:25" x14ac:dyDescent="0.35">
      <c r="A3314">
        <v>1041149</v>
      </c>
      <c r="B3314" t="s">
        <v>62</v>
      </c>
      <c r="C3314" t="s">
        <v>25</v>
      </c>
      <c r="D3314" t="s">
        <v>57</v>
      </c>
      <c r="E3314" t="s">
        <v>3140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 t="shared" si="51"/>
        <v>Good Loan</v>
      </c>
      <c r="M3314" s="1">
        <v>44575</v>
      </c>
      <c r="N3314">
        <v>1271362</v>
      </c>
      <c r="O3314" t="s">
        <v>1518</v>
      </c>
      <c r="P3314" t="s">
        <v>61</v>
      </c>
      <c r="Q3314" t="s">
        <v>41</v>
      </c>
      <c r="R3314" t="s">
        <v>45</v>
      </c>
      <c r="S3314">
        <v>24000</v>
      </c>
      <c r="T3314">
        <v>0.2460000067949295</v>
      </c>
      <c r="U3314">
        <v>92.639999389648438</v>
      </c>
      <c r="V3314">
        <v>0.14270000159740448</v>
      </c>
      <c r="W3314">
        <v>2700</v>
      </c>
      <c r="X3314">
        <v>9</v>
      </c>
      <c r="Y3314">
        <v>3335</v>
      </c>
    </row>
    <row r="3315" spans="1:25" x14ac:dyDescent="0.35">
      <c r="A3315">
        <v>777217</v>
      </c>
      <c r="B3315" t="s">
        <v>35</v>
      </c>
      <c r="C3315" t="s">
        <v>25</v>
      </c>
      <c r="D3315" t="s">
        <v>57</v>
      </c>
      <c r="E3315" t="s">
        <v>3141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 t="shared" si="51"/>
        <v>Good Loan</v>
      </c>
      <c r="M3315" s="1">
        <v>44452</v>
      </c>
      <c r="N3315">
        <v>979682</v>
      </c>
      <c r="O3315" t="s">
        <v>1518</v>
      </c>
      <c r="P3315" t="s">
        <v>61</v>
      </c>
      <c r="Q3315" t="s">
        <v>41</v>
      </c>
      <c r="R3315" t="s">
        <v>45</v>
      </c>
      <c r="S3315">
        <v>81000</v>
      </c>
      <c r="T3315">
        <v>0.18469999730587006</v>
      </c>
      <c r="U3315">
        <v>678.6099853515625</v>
      </c>
      <c r="V3315">
        <v>0.13490000367164612</v>
      </c>
      <c r="W3315">
        <v>20000</v>
      </c>
      <c r="X3315">
        <v>16</v>
      </c>
      <c r="Y3315">
        <v>24029</v>
      </c>
    </row>
    <row r="3316" spans="1:25" x14ac:dyDescent="0.35">
      <c r="A3316">
        <v>1046854</v>
      </c>
      <c r="B3316" t="s">
        <v>35</v>
      </c>
      <c r="C3316" t="s">
        <v>25</v>
      </c>
      <c r="D3316" t="s">
        <v>57</v>
      </c>
      <c r="E3316" t="s">
        <v>3142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 t="shared" si="51"/>
        <v>Good Loan</v>
      </c>
      <c r="M3316" s="1">
        <v>44299</v>
      </c>
      <c r="N3316">
        <v>1277711</v>
      </c>
      <c r="O3316" t="s">
        <v>1518</v>
      </c>
      <c r="P3316" t="s">
        <v>61</v>
      </c>
      <c r="Q3316" t="s">
        <v>41</v>
      </c>
      <c r="R3316" t="s">
        <v>45</v>
      </c>
      <c r="S3316">
        <v>75000</v>
      </c>
      <c r="T3316">
        <v>0.24560000002384186</v>
      </c>
      <c r="U3316">
        <v>411.70999145507813</v>
      </c>
      <c r="V3316">
        <v>0.14270000159740448</v>
      </c>
      <c r="W3316">
        <v>12000</v>
      </c>
      <c r="X3316">
        <v>24</v>
      </c>
      <c r="Y3316">
        <v>13788</v>
      </c>
    </row>
    <row r="3317" spans="1:25" x14ac:dyDescent="0.35">
      <c r="A3317">
        <v>494235</v>
      </c>
      <c r="B3317" t="s">
        <v>107</v>
      </c>
      <c r="C3317" t="s">
        <v>25</v>
      </c>
      <c r="D3317" t="s">
        <v>57</v>
      </c>
      <c r="E3317" t="s">
        <v>3143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 t="shared" si="51"/>
        <v>Good Loan</v>
      </c>
      <c r="M3317" s="1">
        <v>44572</v>
      </c>
      <c r="N3317">
        <v>632677</v>
      </c>
      <c r="O3317" t="s">
        <v>1518</v>
      </c>
      <c r="P3317" t="s">
        <v>59</v>
      </c>
      <c r="Q3317" t="s">
        <v>41</v>
      </c>
      <c r="R3317" t="s">
        <v>45</v>
      </c>
      <c r="S3317">
        <v>77000</v>
      </c>
      <c r="T3317">
        <v>0.13199999928474426</v>
      </c>
      <c r="U3317">
        <v>597.07000732421875</v>
      </c>
      <c r="V3317">
        <v>0.13480000197887421</v>
      </c>
      <c r="W3317">
        <v>17600</v>
      </c>
      <c r="X3317">
        <v>24</v>
      </c>
      <c r="Y3317">
        <v>20738</v>
      </c>
    </row>
    <row r="3318" spans="1:25" x14ac:dyDescent="0.35">
      <c r="A3318">
        <v>490130</v>
      </c>
      <c r="B3318" t="s">
        <v>51</v>
      </c>
      <c r="C3318" t="s">
        <v>25</v>
      </c>
      <c r="D3318" t="s">
        <v>57</v>
      </c>
      <c r="E3318" t="s">
        <v>3144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 t="shared" si="51"/>
        <v>Good Loan</v>
      </c>
      <c r="M3318" s="1">
        <v>44299</v>
      </c>
      <c r="N3318">
        <v>625662</v>
      </c>
      <c r="O3318" t="s">
        <v>1518</v>
      </c>
      <c r="P3318" t="s">
        <v>44</v>
      </c>
      <c r="Q3318" t="s">
        <v>41</v>
      </c>
      <c r="R3318" t="s">
        <v>45</v>
      </c>
      <c r="S3318">
        <v>50000</v>
      </c>
      <c r="T3318">
        <v>0.13729999959468842</v>
      </c>
      <c r="U3318">
        <v>548.54998779296875</v>
      </c>
      <c r="V3318">
        <v>0.14219999313354492</v>
      </c>
      <c r="W3318">
        <v>16000</v>
      </c>
      <c r="X3318">
        <v>10</v>
      </c>
      <c r="Y3318">
        <v>19749</v>
      </c>
    </row>
    <row r="3319" spans="1:25" x14ac:dyDescent="0.35">
      <c r="A3319">
        <v>455737</v>
      </c>
      <c r="B3319" t="s">
        <v>158</v>
      </c>
      <c r="C3319" t="s">
        <v>25</v>
      </c>
      <c r="D3319" t="s">
        <v>57</v>
      </c>
      <c r="E3319" t="s">
        <v>3145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 t="shared" si="51"/>
        <v>Good Loan</v>
      </c>
      <c r="M3319" s="1">
        <v>44542</v>
      </c>
      <c r="N3319">
        <v>511310</v>
      </c>
      <c r="O3319" t="s">
        <v>1518</v>
      </c>
      <c r="P3319" t="s">
        <v>44</v>
      </c>
      <c r="Q3319" t="s">
        <v>41</v>
      </c>
      <c r="R3319" t="s">
        <v>45</v>
      </c>
      <c r="S3319">
        <v>60000</v>
      </c>
      <c r="T3319">
        <v>0.16279999911785126</v>
      </c>
      <c r="U3319">
        <v>411.67001342773438</v>
      </c>
      <c r="V3319">
        <v>0.14259999990463257</v>
      </c>
      <c r="W3319">
        <v>12000</v>
      </c>
      <c r="X3319">
        <v>8</v>
      </c>
      <c r="Y3319">
        <v>14821</v>
      </c>
    </row>
    <row r="3320" spans="1:25" x14ac:dyDescent="0.35">
      <c r="A3320">
        <v>608056</v>
      </c>
      <c r="B3320" t="s">
        <v>158</v>
      </c>
      <c r="C3320" t="s">
        <v>25</v>
      </c>
      <c r="D3320" t="s">
        <v>57</v>
      </c>
      <c r="E3320" t="s">
        <v>3146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 t="shared" si="51"/>
        <v>Good Loan</v>
      </c>
      <c r="M3320" s="1">
        <v>44482</v>
      </c>
      <c r="N3320">
        <v>779979</v>
      </c>
      <c r="O3320" t="s">
        <v>1518</v>
      </c>
      <c r="P3320" t="s">
        <v>44</v>
      </c>
      <c r="Q3320" t="s">
        <v>41</v>
      </c>
      <c r="R3320" t="s">
        <v>45</v>
      </c>
      <c r="S3320">
        <v>113000</v>
      </c>
      <c r="T3320">
        <v>0.23880000412464142</v>
      </c>
      <c r="U3320">
        <v>340.42001342773438</v>
      </c>
      <c r="V3320">
        <v>0.1371999979019165</v>
      </c>
      <c r="W3320">
        <v>10000</v>
      </c>
      <c r="X3320">
        <v>24</v>
      </c>
      <c r="Y3320">
        <v>12262</v>
      </c>
    </row>
    <row r="3321" spans="1:25" x14ac:dyDescent="0.35">
      <c r="A3321">
        <v>608687</v>
      </c>
      <c r="B3321" t="s">
        <v>130</v>
      </c>
      <c r="C3321" t="s">
        <v>25</v>
      </c>
      <c r="D3321" t="s">
        <v>57</v>
      </c>
      <c r="E3321" t="s">
        <v>2943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 t="shared" si="51"/>
        <v>Good Loan</v>
      </c>
      <c r="M3321" s="1">
        <v>44543</v>
      </c>
      <c r="N3321">
        <v>780816</v>
      </c>
      <c r="O3321" t="s">
        <v>1518</v>
      </c>
      <c r="P3321" t="s">
        <v>44</v>
      </c>
      <c r="Q3321" t="s">
        <v>41</v>
      </c>
      <c r="R3321" t="s">
        <v>45</v>
      </c>
      <c r="S3321">
        <v>24000</v>
      </c>
      <c r="T3321">
        <v>0.18449999392032623</v>
      </c>
      <c r="U3321">
        <v>212.77000427246094</v>
      </c>
      <c r="V3321">
        <v>0.1371999979019165</v>
      </c>
      <c r="W3321">
        <v>6250</v>
      </c>
      <c r="X3321">
        <v>14</v>
      </c>
      <c r="Y3321">
        <v>7660</v>
      </c>
    </row>
    <row r="3322" spans="1:25" x14ac:dyDescent="0.35">
      <c r="A3322">
        <v>462526</v>
      </c>
      <c r="B3322" t="s">
        <v>85</v>
      </c>
      <c r="C3322" t="s">
        <v>25</v>
      </c>
      <c r="D3322" t="s">
        <v>57</v>
      </c>
      <c r="E3322" t="s">
        <v>1645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 t="shared" si="51"/>
        <v>Good Loan</v>
      </c>
      <c r="M3322" s="1">
        <v>44389</v>
      </c>
      <c r="N3322">
        <v>578657</v>
      </c>
      <c r="O3322" t="s">
        <v>1518</v>
      </c>
      <c r="P3322" t="s">
        <v>44</v>
      </c>
      <c r="Q3322" t="s">
        <v>41</v>
      </c>
      <c r="R3322" t="s">
        <v>45</v>
      </c>
      <c r="S3322">
        <v>70000</v>
      </c>
      <c r="T3322">
        <v>0.18479999899864197</v>
      </c>
      <c r="U3322">
        <v>274.45001220703125</v>
      </c>
      <c r="V3322">
        <v>0.14259999990463257</v>
      </c>
      <c r="W3322">
        <v>8000</v>
      </c>
      <c r="X3322">
        <v>35</v>
      </c>
      <c r="Y3322">
        <v>9814</v>
      </c>
    </row>
    <row r="3323" spans="1:25" x14ac:dyDescent="0.35">
      <c r="A3323">
        <v>782417</v>
      </c>
      <c r="B3323" t="s">
        <v>35</v>
      </c>
      <c r="C3323" t="s">
        <v>25</v>
      </c>
      <c r="D3323" t="s">
        <v>42</v>
      </c>
      <c r="E3323" t="s">
        <v>3147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 t="shared" si="51"/>
        <v>Good Loan</v>
      </c>
      <c r="M3323" s="1">
        <v>44422</v>
      </c>
      <c r="N3323">
        <v>985404</v>
      </c>
      <c r="O3323" t="s">
        <v>1518</v>
      </c>
      <c r="P3323" t="s">
        <v>160</v>
      </c>
      <c r="Q3323" t="s">
        <v>41</v>
      </c>
      <c r="R3323" t="s">
        <v>45</v>
      </c>
      <c r="S3323">
        <v>62000</v>
      </c>
      <c r="T3323">
        <v>9.7000002861022949E-2</v>
      </c>
      <c r="U3323">
        <v>242.57000732421875</v>
      </c>
      <c r="V3323">
        <v>0.12989999353885651</v>
      </c>
      <c r="W3323">
        <v>7200</v>
      </c>
      <c r="X3323">
        <v>13</v>
      </c>
      <c r="Y3323">
        <v>8732</v>
      </c>
    </row>
    <row r="3324" spans="1:25" x14ac:dyDescent="0.35">
      <c r="A3324">
        <v>487873</v>
      </c>
      <c r="B3324" t="s">
        <v>85</v>
      </c>
      <c r="C3324" t="s">
        <v>25</v>
      </c>
      <c r="D3324" t="s">
        <v>42</v>
      </c>
      <c r="E3324" t="s">
        <v>3148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 t="shared" si="51"/>
        <v>Good Loan</v>
      </c>
      <c r="M3324" s="1">
        <v>44359</v>
      </c>
      <c r="N3324">
        <v>622029</v>
      </c>
      <c r="O3324" t="s">
        <v>1518</v>
      </c>
      <c r="P3324" t="s">
        <v>160</v>
      </c>
      <c r="Q3324" t="s">
        <v>41</v>
      </c>
      <c r="R3324" t="s">
        <v>45</v>
      </c>
      <c r="S3324">
        <v>50000</v>
      </c>
      <c r="T3324">
        <v>0.20520000159740448</v>
      </c>
      <c r="U3324">
        <v>169.50999450683594</v>
      </c>
      <c r="V3324">
        <v>0.12729999423027039</v>
      </c>
      <c r="W3324">
        <v>5050</v>
      </c>
      <c r="X3324">
        <v>33</v>
      </c>
      <c r="Y3324">
        <v>6007</v>
      </c>
    </row>
    <row r="3325" spans="1:25" x14ac:dyDescent="0.35">
      <c r="A3325">
        <v>1035619</v>
      </c>
      <c r="B3325" t="s">
        <v>132</v>
      </c>
      <c r="C3325" t="s">
        <v>25</v>
      </c>
      <c r="D3325" t="s">
        <v>42</v>
      </c>
      <c r="E3325" t="s">
        <v>3149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 t="shared" si="51"/>
        <v>Good Loan</v>
      </c>
      <c r="M3325" s="1">
        <v>44298</v>
      </c>
      <c r="N3325">
        <v>1265269</v>
      </c>
      <c r="O3325" t="s">
        <v>1518</v>
      </c>
      <c r="P3325" t="s">
        <v>61</v>
      </c>
      <c r="Q3325" t="s">
        <v>41</v>
      </c>
      <c r="R3325" t="s">
        <v>45</v>
      </c>
      <c r="S3325">
        <v>93000</v>
      </c>
      <c r="T3325">
        <v>7.6399996876716614E-2</v>
      </c>
      <c r="U3325">
        <v>205.86000061035156</v>
      </c>
      <c r="V3325">
        <v>0.14270000159740448</v>
      </c>
      <c r="W3325">
        <v>6000</v>
      </c>
      <c r="X3325">
        <v>15</v>
      </c>
      <c r="Y3325">
        <v>6209</v>
      </c>
    </row>
    <row r="3326" spans="1:25" x14ac:dyDescent="0.35">
      <c r="A3326">
        <v>486414</v>
      </c>
      <c r="B3326" t="s">
        <v>35</v>
      </c>
      <c r="C3326" t="s">
        <v>25</v>
      </c>
      <c r="D3326" t="s">
        <v>42</v>
      </c>
      <c r="E3326" t="s">
        <v>3150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 t="shared" si="51"/>
        <v>Good Loan</v>
      </c>
      <c r="M3326" s="1">
        <v>44510</v>
      </c>
      <c r="N3326">
        <v>619894</v>
      </c>
      <c r="O3326" t="s">
        <v>1518</v>
      </c>
      <c r="P3326" t="s">
        <v>61</v>
      </c>
      <c r="Q3326" t="s">
        <v>41</v>
      </c>
      <c r="R3326" t="s">
        <v>45</v>
      </c>
      <c r="S3326">
        <v>30000</v>
      </c>
      <c r="T3326">
        <v>9.7999997437000275E-2</v>
      </c>
      <c r="U3326">
        <v>47.25</v>
      </c>
      <c r="V3326">
        <v>0.13109999895095825</v>
      </c>
      <c r="W3326">
        <v>1400</v>
      </c>
      <c r="X3326">
        <v>11</v>
      </c>
      <c r="Y3326">
        <v>1460</v>
      </c>
    </row>
    <row r="3327" spans="1:25" x14ac:dyDescent="0.35">
      <c r="A3327">
        <v>409404</v>
      </c>
      <c r="B3327" t="s">
        <v>24</v>
      </c>
      <c r="C3327" t="s">
        <v>25</v>
      </c>
      <c r="D3327" t="s">
        <v>42</v>
      </c>
      <c r="E3327" t="s">
        <v>3151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 t="shared" si="51"/>
        <v>Good Loan</v>
      </c>
      <c r="M3327" s="1">
        <v>44389</v>
      </c>
      <c r="N3327">
        <v>460127</v>
      </c>
      <c r="O3327" t="s">
        <v>1518</v>
      </c>
      <c r="P3327" t="s">
        <v>59</v>
      </c>
      <c r="Q3327" t="s">
        <v>41</v>
      </c>
      <c r="R3327" t="s">
        <v>45</v>
      </c>
      <c r="S3327">
        <v>42000</v>
      </c>
      <c r="T3327">
        <v>0.19490000605583191</v>
      </c>
      <c r="U3327">
        <v>357.97000122070313</v>
      </c>
      <c r="V3327">
        <v>0.13160000741481781</v>
      </c>
      <c r="W3327">
        <v>10600</v>
      </c>
      <c r="X3327">
        <v>18</v>
      </c>
      <c r="Y3327">
        <v>12887</v>
      </c>
    </row>
    <row r="3328" spans="1:25" x14ac:dyDescent="0.35">
      <c r="A3328">
        <v>564237</v>
      </c>
      <c r="B3328" t="s">
        <v>185</v>
      </c>
      <c r="C3328" t="s">
        <v>25</v>
      </c>
      <c r="D3328" t="s">
        <v>42</v>
      </c>
      <c r="E3328" t="s">
        <v>3152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 t="shared" si="51"/>
        <v>Good Loan</v>
      </c>
      <c r="M3328" s="1">
        <v>44481</v>
      </c>
      <c r="N3328">
        <v>726008</v>
      </c>
      <c r="O3328" t="s">
        <v>1518</v>
      </c>
      <c r="P3328" t="s">
        <v>59</v>
      </c>
      <c r="Q3328" t="s">
        <v>41</v>
      </c>
      <c r="R3328" t="s">
        <v>45</v>
      </c>
      <c r="S3328">
        <v>35000</v>
      </c>
      <c r="T3328">
        <v>0.20499999821186066</v>
      </c>
      <c r="U3328">
        <v>495.44000244140625</v>
      </c>
      <c r="V3328">
        <v>0.13979999721050262</v>
      </c>
      <c r="W3328">
        <v>14500</v>
      </c>
      <c r="X3328">
        <v>17</v>
      </c>
      <c r="Y3328">
        <v>17409</v>
      </c>
    </row>
    <row r="3329" spans="1:25" x14ac:dyDescent="0.35">
      <c r="A3329">
        <v>502426</v>
      </c>
      <c r="B3329" t="s">
        <v>88</v>
      </c>
      <c r="C3329" t="s">
        <v>25</v>
      </c>
      <c r="D3329" t="s">
        <v>42</v>
      </c>
      <c r="E3329" t="s">
        <v>3153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 t="shared" si="51"/>
        <v>Good Loan</v>
      </c>
      <c r="M3329" s="1">
        <v>44360</v>
      </c>
      <c r="N3329">
        <v>646104</v>
      </c>
      <c r="O3329" t="s">
        <v>1518</v>
      </c>
      <c r="P3329" t="s">
        <v>44</v>
      </c>
      <c r="Q3329" t="s">
        <v>41</v>
      </c>
      <c r="R3329" t="s">
        <v>45</v>
      </c>
      <c r="S3329">
        <v>70000</v>
      </c>
      <c r="T3329">
        <v>0.19869999587535858</v>
      </c>
      <c r="U3329">
        <v>325.70001220703125</v>
      </c>
      <c r="V3329">
        <v>0.14219999313354492</v>
      </c>
      <c r="W3329">
        <v>9500</v>
      </c>
      <c r="X3329">
        <v>35</v>
      </c>
      <c r="Y3329">
        <v>11747</v>
      </c>
    </row>
    <row r="3330" spans="1:25" x14ac:dyDescent="0.35">
      <c r="A3330">
        <v>531858</v>
      </c>
      <c r="B3330" t="s">
        <v>35</v>
      </c>
      <c r="C3330" t="s">
        <v>25</v>
      </c>
      <c r="D3330" t="s">
        <v>77</v>
      </c>
      <c r="E3330" t="s">
        <v>3154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 t="shared" ref="L3330:L3393" si="52">IF(K:K="Charged Off","Bad Loan","Good Loan")</f>
        <v>Good Loan</v>
      </c>
      <c r="M3330" s="1">
        <v>44421</v>
      </c>
      <c r="N3330">
        <v>687546</v>
      </c>
      <c r="O3330" t="s">
        <v>1518</v>
      </c>
      <c r="P3330" t="s">
        <v>160</v>
      </c>
      <c r="Q3330" t="s">
        <v>41</v>
      </c>
      <c r="R3330" t="s">
        <v>45</v>
      </c>
      <c r="S3330">
        <v>67000</v>
      </c>
      <c r="T3330">
        <v>8.8799998164176941E-2</v>
      </c>
      <c r="U3330">
        <v>405.66000366210938</v>
      </c>
      <c r="V3330">
        <v>0.13230000436306</v>
      </c>
      <c r="W3330">
        <v>12000</v>
      </c>
      <c r="X3330">
        <v>15</v>
      </c>
      <c r="Y3330">
        <v>14605</v>
      </c>
    </row>
    <row r="3331" spans="1:25" x14ac:dyDescent="0.35">
      <c r="A3331">
        <v>1040151</v>
      </c>
      <c r="B3331" t="s">
        <v>130</v>
      </c>
      <c r="C3331" t="s">
        <v>25</v>
      </c>
      <c r="D3331" t="s">
        <v>77</v>
      </c>
      <c r="E3331" t="s">
        <v>3155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 t="shared" si="52"/>
        <v>Good Loan</v>
      </c>
      <c r="M3331" s="1">
        <v>44575</v>
      </c>
      <c r="N3331">
        <v>1270526</v>
      </c>
      <c r="O3331" t="s">
        <v>1518</v>
      </c>
      <c r="P3331" t="s">
        <v>160</v>
      </c>
      <c r="Q3331" t="s">
        <v>41</v>
      </c>
      <c r="R3331" t="s">
        <v>45</v>
      </c>
      <c r="S3331">
        <v>58000</v>
      </c>
      <c r="T3331">
        <v>0.10970000177621841</v>
      </c>
      <c r="U3331">
        <v>593.78997802734375</v>
      </c>
      <c r="V3331">
        <v>0.13490000367164612</v>
      </c>
      <c r="W3331">
        <v>17500</v>
      </c>
      <c r="X3331">
        <v>10</v>
      </c>
      <c r="Y3331">
        <v>21376</v>
      </c>
    </row>
    <row r="3332" spans="1:25" x14ac:dyDescent="0.35">
      <c r="A3332">
        <v>389554</v>
      </c>
      <c r="B3332" t="s">
        <v>35</v>
      </c>
      <c r="C3332" t="s">
        <v>25</v>
      </c>
      <c r="D3332" t="s">
        <v>77</v>
      </c>
      <c r="E3332" t="s">
        <v>3156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 t="shared" si="52"/>
        <v>Good Loan</v>
      </c>
      <c r="M3332" s="1">
        <v>44327</v>
      </c>
      <c r="N3332">
        <v>423882</v>
      </c>
      <c r="O3332" t="s">
        <v>1518</v>
      </c>
      <c r="P3332" t="s">
        <v>61</v>
      </c>
      <c r="Q3332" t="s">
        <v>41</v>
      </c>
      <c r="R3332" t="s">
        <v>45</v>
      </c>
      <c r="S3332">
        <v>65000</v>
      </c>
      <c r="T3332">
        <v>6.6500000655651093E-2</v>
      </c>
      <c r="U3332">
        <v>504.26998901367188</v>
      </c>
      <c r="V3332">
        <v>0.12839999794960022</v>
      </c>
      <c r="W3332">
        <v>15000</v>
      </c>
      <c r="X3332">
        <v>18</v>
      </c>
      <c r="Y3332">
        <v>17480</v>
      </c>
    </row>
    <row r="3333" spans="1:25" x14ac:dyDescent="0.35">
      <c r="A3333">
        <v>516176</v>
      </c>
      <c r="B3333" t="s">
        <v>35</v>
      </c>
      <c r="C3333" t="s">
        <v>25</v>
      </c>
      <c r="D3333" t="s">
        <v>77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 t="shared" si="52"/>
        <v>Good Loan</v>
      </c>
      <c r="M3333" s="1">
        <v>44390</v>
      </c>
      <c r="N3333">
        <v>667129</v>
      </c>
      <c r="O3333" t="s">
        <v>1518</v>
      </c>
      <c r="P3333" t="s">
        <v>61</v>
      </c>
      <c r="Q3333" t="s">
        <v>41</v>
      </c>
      <c r="R3333" t="s">
        <v>45</v>
      </c>
      <c r="S3333">
        <v>20000</v>
      </c>
      <c r="T3333">
        <v>0.17579999566078186</v>
      </c>
      <c r="U3333">
        <v>118.12000274658203</v>
      </c>
      <c r="V3333">
        <v>0.13109999895095825</v>
      </c>
      <c r="W3333">
        <v>3500</v>
      </c>
      <c r="X3333">
        <v>16</v>
      </c>
      <c r="Y3333">
        <v>4252</v>
      </c>
    </row>
    <row r="3334" spans="1:25" x14ac:dyDescent="0.35">
      <c r="A3334">
        <v>555364</v>
      </c>
      <c r="B3334" t="s">
        <v>66</v>
      </c>
      <c r="C3334" t="s">
        <v>25</v>
      </c>
      <c r="D3334" t="s">
        <v>77</v>
      </c>
      <c r="E3334" t="s">
        <v>3157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 t="shared" si="52"/>
        <v>Good Loan</v>
      </c>
      <c r="M3334" s="1">
        <v>44452</v>
      </c>
      <c r="N3334">
        <v>715247</v>
      </c>
      <c r="O3334" t="s">
        <v>1518</v>
      </c>
      <c r="P3334" t="s">
        <v>59</v>
      </c>
      <c r="Q3334" t="s">
        <v>41</v>
      </c>
      <c r="R3334" t="s">
        <v>45</v>
      </c>
      <c r="S3334">
        <v>50000</v>
      </c>
      <c r="T3334">
        <v>0.1632000058889389</v>
      </c>
      <c r="U3334">
        <v>341.67999267578125</v>
      </c>
      <c r="V3334">
        <v>0.13979999721050262</v>
      </c>
      <c r="W3334">
        <v>10000</v>
      </c>
      <c r="X3334">
        <v>16</v>
      </c>
      <c r="Y3334">
        <v>12302</v>
      </c>
    </row>
    <row r="3335" spans="1:25" x14ac:dyDescent="0.35">
      <c r="A3335">
        <v>515981</v>
      </c>
      <c r="B3335" t="s">
        <v>35</v>
      </c>
      <c r="C3335" t="s">
        <v>25</v>
      </c>
      <c r="D3335" t="s">
        <v>77</v>
      </c>
      <c r="E3335" t="s">
        <v>3158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 t="shared" si="52"/>
        <v>Good Loan</v>
      </c>
      <c r="M3335" s="1">
        <v>44359</v>
      </c>
      <c r="N3335">
        <v>666932</v>
      </c>
      <c r="O3335" t="s">
        <v>1518</v>
      </c>
      <c r="P3335" t="s">
        <v>32</v>
      </c>
      <c r="Q3335" t="s">
        <v>41</v>
      </c>
      <c r="R3335" t="s">
        <v>45</v>
      </c>
      <c r="S3335">
        <v>40800</v>
      </c>
      <c r="T3335">
        <v>0.24940000474452972</v>
      </c>
      <c r="U3335">
        <v>163.71000671386719</v>
      </c>
      <c r="V3335">
        <v>0.13850000500679016</v>
      </c>
      <c r="W3335">
        <v>4800</v>
      </c>
      <c r="X3335">
        <v>15</v>
      </c>
      <c r="Y3335">
        <v>5731</v>
      </c>
    </row>
    <row r="3336" spans="1:25" x14ac:dyDescent="0.35">
      <c r="A3336">
        <v>499197</v>
      </c>
      <c r="B3336" t="s">
        <v>35</v>
      </c>
      <c r="C3336" t="s">
        <v>25</v>
      </c>
      <c r="D3336" t="s">
        <v>77</v>
      </c>
      <c r="E3336" t="s">
        <v>3159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 t="shared" si="52"/>
        <v>Good Loan</v>
      </c>
      <c r="M3336" s="1">
        <v>44328</v>
      </c>
      <c r="N3336">
        <v>640602</v>
      </c>
      <c r="O3336" t="s">
        <v>1518</v>
      </c>
      <c r="P3336" t="s">
        <v>32</v>
      </c>
      <c r="Q3336" t="s">
        <v>41</v>
      </c>
      <c r="R3336" t="s">
        <v>45</v>
      </c>
      <c r="S3336">
        <v>87000</v>
      </c>
      <c r="T3336">
        <v>0.12950000166893005</v>
      </c>
      <c r="U3336">
        <v>682.08001708984375</v>
      </c>
      <c r="V3336">
        <v>0.13850000500679016</v>
      </c>
      <c r="W3336">
        <v>20000</v>
      </c>
      <c r="X3336">
        <v>20</v>
      </c>
      <c r="Y3336">
        <v>23972</v>
      </c>
    </row>
    <row r="3337" spans="1:25" x14ac:dyDescent="0.35">
      <c r="A3337">
        <v>407315</v>
      </c>
      <c r="B3337" t="s">
        <v>24</v>
      </c>
      <c r="C3337" t="s">
        <v>25</v>
      </c>
      <c r="D3337" t="s">
        <v>77</v>
      </c>
      <c r="E3337" t="s">
        <v>3160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 t="shared" si="52"/>
        <v>Good Loan</v>
      </c>
      <c r="M3337" s="1">
        <v>44450</v>
      </c>
      <c r="N3337">
        <v>456482</v>
      </c>
      <c r="O3337" t="s">
        <v>1518</v>
      </c>
      <c r="P3337" t="s">
        <v>44</v>
      </c>
      <c r="Q3337" t="s">
        <v>41</v>
      </c>
      <c r="R3337" t="s">
        <v>45</v>
      </c>
      <c r="S3337">
        <v>39000</v>
      </c>
      <c r="T3337">
        <v>0.23190000653266907</v>
      </c>
      <c r="U3337">
        <v>224.89999389648438</v>
      </c>
      <c r="V3337">
        <v>0.13789999485015869</v>
      </c>
      <c r="W3337">
        <v>6600</v>
      </c>
      <c r="X3337">
        <v>9</v>
      </c>
      <c r="Y3337">
        <v>7960</v>
      </c>
    </row>
    <row r="3338" spans="1:25" x14ac:dyDescent="0.35">
      <c r="A3338">
        <v>516449</v>
      </c>
      <c r="B3338" t="s">
        <v>35</v>
      </c>
      <c r="C3338" t="s">
        <v>25</v>
      </c>
      <c r="D3338" t="s">
        <v>92</v>
      </c>
      <c r="E3338" t="s">
        <v>3161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 t="shared" si="52"/>
        <v>Good Loan</v>
      </c>
      <c r="M3338" s="1">
        <v>44390</v>
      </c>
      <c r="N3338">
        <v>667490</v>
      </c>
      <c r="O3338" t="s">
        <v>1518</v>
      </c>
      <c r="P3338" t="s">
        <v>61</v>
      </c>
      <c r="Q3338" t="s">
        <v>41</v>
      </c>
      <c r="R3338" t="s">
        <v>45</v>
      </c>
      <c r="S3338">
        <v>76000</v>
      </c>
      <c r="T3338">
        <v>0.14309999346733093</v>
      </c>
      <c r="U3338">
        <v>269.98001098632813</v>
      </c>
      <c r="V3338">
        <v>0.13109999895095825</v>
      </c>
      <c r="W3338">
        <v>8000</v>
      </c>
      <c r="X3338">
        <v>15</v>
      </c>
      <c r="Y3338">
        <v>9719</v>
      </c>
    </row>
    <row r="3339" spans="1:25" x14ac:dyDescent="0.35">
      <c r="A3339">
        <v>624230</v>
      </c>
      <c r="B3339" t="s">
        <v>46</v>
      </c>
      <c r="C3339" t="s">
        <v>25</v>
      </c>
      <c r="D3339" t="s">
        <v>92</v>
      </c>
      <c r="E3339" t="s">
        <v>3162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 t="shared" si="52"/>
        <v>Good Loan</v>
      </c>
      <c r="M3339" s="1">
        <v>44328</v>
      </c>
      <c r="N3339">
        <v>799990</v>
      </c>
      <c r="O3339" t="s">
        <v>1518</v>
      </c>
      <c r="P3339" t="s">
        <v>32</v>
      </c>
      <c r="Q3339" t="s">
        <v>41</v>
      </c>
      <c r="R3339" t="s">
        <v>45</v>
      </c>
      <c r="S3339">
        <v>65000</v>
      </c>
      <c r="T3339">
        <v>0.14970000088214874</v>
      </c>
      <c r="U3339">
        <v>287.83999633789063</v>
      </c>
      <c r="V3339">
        <v>0.13349999487400055</v>
      </c>
      <c r="W3339">
        <v>8500</v>
      </c>
      <c r="X3339">
        <v>12</v>
      </c>
      <c r="Y3339">
        <v>9682</v>
      </c>
    </row>
    <row r="3340" spans="1:25" x14ac:dyDescent="0.35">
      <c r="A3340">
        <v>1042844</v>
      </c>
      <c r="B3340" t="s">
        <v>35</v>
      </c>
      <c r="C3340" t="s">
        <v>25</v>
      </c>
      <c r="D3340" t="s">
        <v>126</v>
      </c>
      <c r="E3340" t="s">
        <v>3163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 t="shared" si="52"/>
        <v>Good Loan</v>
      </c>
      <c r="M3340" s="1">
        <v>44575</v>
      </c>
      <c r="N3340">
        <v>1273139</v>
      </c>
      <c r="O3340" t="s">
        <v>1518</v>
      </c>
      <c r="P3340" t="s">
        <v>160</v>
      </c>
      <c r="Q3340" t="s">
        <v>41</v>
      </c>
      <c r="R3340" t="s">
        <v>45</v>
      </c>
      <c r="S3340">
        <v>45000</v>
      </c>
      <c r="T3340">
        <v>0.15710000693798065</v>
      </c>
      <c r="U3340">
        <v>319.79998779296875</v>
      </c>
      <c r="V3340">
        <v>0.13490000367164612</v>
      </c>
      <c r="W3340">
        <v>9425</v>
      </c>
      <c r="X3340">
        <v>31</v>
      </c>
      <c r="Y3340">
        <v>11513</v>
      </c>
    </row>
    <row r="3341" spans="1:25" x14ac:dyDescent="0.35">
      <c r="A3341">
        <v>512424</v>
      </c>
      <c r="B3341" t="s">
        <v>124</v>
      </c>
      <c r="C3341" t="s">
        <v>25</v>
      </c>
      <c r="D3341" t="s">
        <v>126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 t="shared" si="52"/>
        <v>Good Loan</v>
      </c>
      <c r="M3341" s="1">
        <v>44268</v>
      </c>
      <c r="N3341">
        <v>662055</v>
      </c>
      <c r="O3341" t="s">
        <v>1518</v>
      </c>
      <c r="P3341" t="s">
        <v>59</v>
      </c>
      <c r="Q3341" t="s">
        <v>41</v>
      </c>
      <c r="R3341" t="s">
        <v>45</v>
      </c>
      <c r="S3341">
        <v>75000</v>
      </c>
      <c r="T3341">
        <v>0.12510000169277191</v>
      </c>
      <c r="U3341">
        <v>254.44000244140625</v>
      </c>
      <c r="V3341">
        <v>0.13480000197887421</v>
      </c>
      <c r="W3341">
        <v>7500</v>
      </c>
      <c r="X3341">
        <v>21</v>
      </c>
      <c r="Y3341">
        <v>9144</v>
      </c>
    </row>
    <row r="3342" spans="1:25" x14ac:dyDescent="0.35">
      <c r="A3342">
        <v>825091</v>
      </c>
      <c r="B3342" t="s">
        <v>35</v>
      </c>
      <c r="C3342" t="s">
        <v>25</v>
      </c>
      <c r="D3342" t="s">
        <v>36</v>
      </c>
      <c r="E3342" t="s">
        <v>3164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 t="shared" si="52"/>
        <v>Good Loan</v>
      </c>
      <c r="M3342" s="1">
        <v>44268</v>
      </c>
      <c r="N3342">
        <v>1033851</v>
      </c>
      <c r="O3342" t="s">
        <v>1518</v>
      </c>
      <c r="P3342" t="s">
        <v>61</v>
      </c>
      <c r="Q3342" t="s">
        <v>41</v>
      </c>
      <c r="R3342" t="s">
        <v>45</v>
      </c>
      <c r="S3342">
        <v>20000</v>
      </c>
      <c r="T3342">
        <v>0.18479999899864197</v>
      </c>
      <c r="U3342">
        <v>152.69000244140625</v>
      </c>
      <c r="V3342">
        <v>0.13490000367164612</v>
      </c>
      <c r="W3342">
        <v>4500</v>
      </c>
      <c r="X3342">
        <v>5</v>
      </c>
      <c r="Y3342">
        <v>5225</v>
      </c>
    </row>
    <row r="3343" spans="1:25" x14ac:dyDescent="0.35">
      <c r="A3343">
        <v>504750</v>
      </c>
      <c r="B3343" t="s">
        <v>124</v>
      </c>
      <c r="C3343" t="s">
        <v>25</v>
      </c>
      <c r="D3343" t="s">
        <v>36</v>
      </c>
      <c r="E3343" t="s">
        <v>3165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 t="shared" si="52"/>
        <v>Good Loan</v>
      </c>
      <c r="M3343" s="1">
        <v>44360</v>
      </c>
      <c r="N3343">
        <v>650060</v>
      </c>
      <c r="O3343" t="s">
        <v>1518</v>
      </c>
      <c r="P3343" t="s">
        <v>61</v>
      </c>
      <c r="Q3343" t="s">
        <v>41</v>
      </c>
      <c r="R3343" t="s">
        <v>45</v>
      </c>
      <c r="S3343">
        <v>90000</v>
      </c>
      <c r="T3343">
        <v>0.23729999363422394</v>
      </c>
      <c r="U3343">
        <v>607.40997314453125</v>
      </c>
      <c r="V3343">
        <v>0.13109999895095825</v>
      </c>
      <c r="W3343">
        <v>18000</v>
      </c>
      <c r="X3343">
        <v>11</v>
      </c>
      <c r="Y3343">
        <v>21868</v>
      </c>
    </row>
    <row r="3344" spans="1:25" x14ac:dyDescent="0.35">
      <c r="A3344">
        <v>486910</v>
      </c>
      <c r="B3344" t="s">
        <v>91</v>
      </c>
      <c r="C3344" t="s">
        <v>25</v>
      </c>
      <c r="D3344" t="s">
        <v>36</v>
      </c>
      <c r="E3344" t="s">
        <v>3166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 t="shared" si="52"/>
        <v>Good Loan</v>
      </c>
      <c r="M3344" s="1">
        <v>44299</v>
      </c>
      <c r="N3344">
        <v>620610</v>
      </c>
      <c r="O3344" t="s">
        <v>1518</v>
      </c>
      <c r="P3344" t="s">
        <v>61</v>
      </c>
      <c r="Q3344" t="s">
        <v>41</v>
      </c>
      <c r="R3344" t="s">
        <v>45</v>
      </c>
      <c r="S3344">
        <v>40000</v>
      </c>
      <c r="T3344">
        <v>0.11309999972581863</v>
      </c>
      <c r="U3344">
        <v>472.42999267578125</v>
      </c>
      <c r="V3344">
        <v>0.13109999895095825</v>
      </c>
      <c r="W3344">
        <v>14000</v>
      </c>
      <c r="X3344">
        <v>17</v>
      </c>
      <c r="Y3344">
        <v>17008</v>
      </c>
    </row>
    <row r="3345" spans="1:25" x14ac:dyDescent="0.35">
      <c r="A3345">
        <v>373384</v>
      </c>
      <c r="B3345" t="s">
        <v>35</v>
      </c>
      <c r="C3345" t="s">
        <v>25</v>
      </c>
      <c r="D3345" t="s">
        <v>26</v>
      </c>
      <c r="E3345" t="s">
        <v>3167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 t="shared" si="52"/>
        <v>Good Loan</v>
      </c>
      <c r="M3345" s="1">
        <v>44267</v>
      </c>
      <c r="N3345">
        <v>393363</v>
      </c>
      <c r="O3345" t="s">
        <v>1518</v>
      </c>
      <c r="P3345" t="s">
        <v>160</v>
      </c>
      <c r="Q3345" t="s">
        <v>41</v>
      </c>
      <c r="R3345" t="s">
        <v>45</v>
      </c>
      <c r="S3345">
        <v>47840</v>
      </c>
      <c r="T3345">
        <v>0.20589999854564667</v>
      </c>
      <c r="U3345">
        <v>301.20001220703125</v>
      </c>
      <c r="V3345">
        <v>0.12530000507831573</v>
      </c>
      <c r="W3345">
        <v>9000</v>
      </c>
      <c r="X3345">
        <v>11</v>
      </c>
      <c r="Y3345">
        <v>10843</v>
      </c>
    </row>
    <row r="3346" spans="1:25" x14ac:dyDescent="0.35">
      <c r="A3346">
        <v>306729</v>
      </c>
      <c r="B3346" t="s">
        <v>46</v>
      </c>
      <c r="C3346" t="s">
        <v>25</v>
      </c>
      <c r="D3346" t="s">
        <v>26</v>
      </c>
      <c r="E3346" t="s">
        <v>3168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 t="shared" si="52"/>
        <v>Good Loan</v>
      </c>
      <c r="M3346" s="1">
        <v>44327</v>
      </c>
      <c r="N3346">
        <v>306302</v>
      </c>
      <c r="O3346" t="s">
        <v>1518</v>
      </c>
      <c r="P3346" t="s">
        <v>160</v>
      </c>
      <c r="Q3346" t="s">
        <v>41</v>
      </c>
      <c r="R3346" t="s">
        <v>45</v>
      </c>
      <c r="S3346">
        <v>39000</v>
      </c>
      <c r="T3346">
        <v>0.14800000190734863</v>
      </c>
      <c r="U3346">
        <v>262.02999877929688</v>
      </c>
      <c r="V3346">
        <v>0.11029999703168869</v>
      </c>
      <c r="W3346">
        <v>8000</v>
      </c>
      <c r="X3346">
        <v>9</v>
      </c>
      <c r="Y3346">
        <v>9433</v>
      </c>
    </row>
    <row r="3347" spans="1:25" x14ac:dyDescent="0.35">
      <c r="A3347">
        <v>1032120</v>
      </c>
      <c r="B3347" t="s">
        <v>91</v>
      </c>
      <c r="C3347" t="s">
        <v>25</v>
      </c>
      <c r="D3347" t="s">
        <v>26</v>
      </c>
      <c r="E3347" t="s">
        <v>3169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 t="shared" si="52"/>
        <v>Good Loan</v>
      </c>
      <c r="M3347" s="1">
        <v>44452</v>
      </c>
      <c r="N3347">
        <v>1261753</v>
      </c>
      <c r="O3347" t="s">
        <v>1518</v>
      </c>
      <c r="P3347" t="s">
        <v>160</v>
      </c>
      <c r="Q3347" t="s">
        <v>41</v>
      </c>
      <c r="R3347" t="s">
        <v>45</v>
      </c>
      <c r="S3347">
        <v>29000</v>
      </c>
      <c r="T3347">
        <v>8.4799997508525848E-2</v>
      </c>
      <c r="U3347">
        <v>217.16000366210938</v>
      </c>
      <c r="V3347">
        <v>0.13490000367164612</v>
      </c>
      <c r="W3347">
        <v>6400</v>
      </c>
      <c r="X3347">
        <v>16</v>
      </c>
      <c r="Y3347">
        <v>7508</v>
      </c>
    </row>
    <row r="3348" spans="1:25" x14ac:dyDescent="0.35">
      <c r="A3348">
        <v>494137</v>
      </c>
      <c r="B3348" t="s">
        <v>35</v>
      </c>
      <c r="C3348" t="s">
        <v>25</v>
      </c>
      <c r="D3348" t="s">
        <v>26</v>
      </c>
      <c r="E3348" t="s">
        <v>3170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 t="shared" si="52"/>
        <v>Good Loan</v>
      </c>
      <c r="M3348" s="1">
        <v>44299</v>
      </c>
      <c r="N3348">
        <v>632468</v>
      </c>
      <c r="O3348" t="s">
        <v>1518</v>
      </c>
      <c r="P3348" t="s">
        <v>160</v>
      </c>
      <c r="Q3348" t="s">
        <v>41</v>
      </c>
      <c r="R3348" t="s">
        <v>45</v>
      </c>
      <c r="S3348">
        <v>42000</v>
      </c>
      <c r="T3348">
        <v>0.22339999675750732</v>
      </c>
      <c r="U3348">
        <v>100.69999694824219</v>
      </c>
      <c r="V3348">
        <v>0.12729999423027039</v>
      </c>
      <c r="W3348">
        <v>3000</v>
      </c>
      <c r="X3348">
        <v>13</v>
      </c>
      <c r="Y3348">
        <v>3626</v>
      </c>
    </row>
    <row r="3349" spans="1:25" x14ac:dyDescent="0.35">
      <c r="A3349">
        <v>679974</v>
      </c>
      <c r="B3349" t="s">
        <v>85</v>
      </c>
      <c r="C3349" t="s">
        <v>25</v>
      </c>
      <c r="D3349" t="s">
        <v>26</v>
      </c>
      <c r="E3349" t="s">
        <v>3171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 t="shared" si="52"/>
        <v>Good Loan</v>
      </c>
      <c r="M3349" s="1">
        <v>44300</v>
      </c>
      <c r="N3349">
        <v>868635</v>
      </c>
      <c r="O3349" t="s">
        <v>1518</v>
      </c>
      <c r="P3349" t="s">
        <v>61</v>
      </c>
      <c r="Q3349" t="s">
        <v>41</v>
      </c>
      <c r="R3349" t="s">
        <v>45</v>
      </c>
      <c r="S3349">
        <v>49920</v>
      </c>
      <c r="T3349">
        <v>7.4299998581409454E-2</v>
      </c>
      <c r="U3349">
        <v>242.80999755859375</v>
      </c>
      <c r="V3349">
        <v>0.13060000538825989</v>
      </c>
      <c r="W3349">
        <v>7200</v>
      </c>
      <c r="X3349">
        <v>7</v>
      </c>
      <c r="Y3349">
        <v>8741</v>
      </c>
    </row>
    <row r="3350" spans="1:25" x14ac:dyDescent="0.35">
      <c r="A3350">
        <v>786975</v>
      </c>
      <c r="B3350" t="s">
        <v>35</v>
      </c>
      <c r="C3350" t="s">
        <v>25</v>
      </c>
      <c r="D3350" t="s">
        <v>26</v>
      </c>
      <c r="E3350" t="s">
        <v>3172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 t="shared" si="52"/>
        <v>Good Loan</v>
      </c>
      <c r="M3350" s="1">
        <v>44512</v>
      </c>
      <c r="N3350">
        <v>990465</v>
      </c>
      <c r="O3350" t="s">
        <v>1518</v>
      </c>
      <c r="P3350" t="s">
        <v>61</v>
      </c>
      <c r="Q3350" t="s">
        <v>41</v>
      </c>
      <c r="R3350" t="s">
        <v>45</v>
      </c>
      <c r="S3350">
        <v>86400</v>
      </c>
      <c r="T3350">
        <v>0.14079999923706055</v>
      </c>
      <c r="U3350">
        <v>271.45001220703125</v>
      </c>
      <c r="V3350">
        <v>0.13490000367164612</v>
      </c>
      <c r="W3350">
        <v>8000</v>
      </c>
      <c r="X3350">
        <v>23</v>
      </c>
      <c r="Y3350">
        <v>9055</v>
      </c>
    </row>
    <row r="3351" spans="1:25" x14ac:dyDescent="0.35">
      <c r="A3351">
        <v>555047</v>
      </c>
      <c r="B3351" t="s">
        <v>85</v>
      </c>
      <c r="C3351" t="s">
        <v>25</v>
      </c>
      <c r="D3351" t="s">
        <v>26</v>
      </c>
      <c r="E3351" t="s">
        <v>3173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 t="shared" si="52"/>
        <v>Good Loan</v>
      </c>
      <c r="M3351" s="1">
        <v>44268</v>
      </c>
      <c r="N3351">
        <v>714873</v>
      </c>
      <c r="O3351" t="s">
        <v>1518</v>
      </c>
      <c r="P3351" t="s">
        <v>61</v>
      </c>
      <c r="Q3351" t="s">
        <v>41</v>
      </c>
      <c r="R3351" t="s">
        <v>45</v>
      </c>
      <c r="S3351">
        <v>60000</v>
      </c>
      <c r="T3351">
        <v>0.10899999737739563</v>
      </c>
      <c r="U3351">
        <v>305.89999389648438</v>
      </c>
      <c r="V3351">
        <v>0.13609999418258667</v>
      </c>
      <c r="W3351">
        <v>9000</v>
      </c>
      <c r="X3351">
        <v>21</v>
      </c>
      <c r="Y3351">
        <v>10943</v>
      </c>
    </row>
    <row r="3352" spans="1:25" x14ac:dyDescent="0.35">
      <c r="A3352">
        <v>369555</v>
      </c>
      <c r="B3352" t="s">
        <v>124</v>
      </c>
      <c r="C3352" t="s">
        <v>25</v>
      </c>
      <c r="D3352" t="s">
        <v>26</v>
      </c>
      <c r="E3352" t="s">
        <v>3174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 t="shared" si="52"/>
        <v>Good Loan</v>
      </c>
      <c r="M3352" s="1">
        <v>44448</v>
      </c>
      <c r="N3352">
        <v>385516</v>
      </c>
      <c r="O3352" t="s">
        <v>1518</v>
      </c>
      <c r="P3352" t="s">
        <v>61</v>
      </c>
      <c r="Q3352" t="s">
        <v>41</v>
      </c>
      <c r="R3352" t="s">
        <v>45</v>
      </c>
      <c r="S3352">
        <v>66996</v>
      </c>
      <c r="T3352">
        <v>0.15530000627040863</v>
      </c>
      <c r="U3352">
        <v>470.66000366210938</v>
      </c>
      <c r="V3352">
        <v>0.12839999794960022</v>
      </c>
      <c r="W3352">
        <v>14000</v>
      </c>
      <c r="X3352">
        <v>30</v>
      </c>
      <c r="Y3352">
        <v>14976</v>
      </c>
    </row>
    <row r="3353" spans="1:25" x14ac:dyDescent="0.35">
      <c r="A3353">
        <v>298649</v>
      </c>
      <c r="B3353" t="s">
        <v>167</v>
      </c>
      <c r="C3353" t="s">
        <v>25</v>
      </c>
      <c r="D3353" t="s">
        <v>26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 t="shared" si="52"/>
        <v>Good Loan</v>
      </c>
      <c r="M3353" s="1">
        <v>44327</v>
      </c>
      <c r="N3353">
        <v>298568</v>
      </c>
      <c r="O3353" t="s">
        <v>1518</v>
      </c>
      <c r="P3353" t="s">
        <v>59</v>
      </c>
      <c r="Q3353" t="s">
        <v>41</v>
      </c>
      <c r="R3353" t="s">
        <v>45</v>
      </c>
      <c r="S3353">
        <v>120000</v>
      </c>
      <c r="T3353">
        <v>8.1299997866153717E-2</v>
      </c>
      <c r="U3353">
        <v>330.52999877929688</v>
      </c>
      <c r="V3353">
        <v>0.11659999936819077</v>
      </c>
      <c r="W3353">
        <v>10000</v>
      </c>
      <c r="X3353">
        <v>9</v>
      </c>
      <c r="Y3353">
        <v>11899</v>
      </c>
    </row>
    <row r="3354" spans="1:25" x14ac:dyDescent="0.35">
      <c r="A3354">
        <v>426527</v>
      </c>
      <c r="B3354" t="s">
        <v>130</v>
      </c>
      <c r="C3354" t="s">
        <v>25</v>
      </c>
      <c r="D3354" t="s">
        <v>26</v>
      </c>
      <c r="E3354" t="s">
        <v>3175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 t="shared" si="52"/>
        <v>Good Loan</v>
      </c>
      <c r="M3354" s="1">
        <v>44480</v>
      </c>
      <c r="N3354">
        <v>463633</v>
      </c>
      <c r="O3354" t="s">
        <v>1518</v>
      </c>
      <c r="P3354" t="s">
        <v>59</v>
      </c>
      <c r="Q3354" t="s">
        <v>41</v>
      </c>
      <c r="R3354" t="s">
        <v>45</v>
      </c>
      <c r="S3354">
        <v>16000</v>
      </c>
      <c r="T3354">
        <v>7.3499999940395355E-2</v>
      </c>
      <c r="U3354">
        <v>271.75</v>
      </c>
      <c r="V3354">
        <v>0.13570000231266022</v>
      </c>
      <c r="W3354">
        <v>8000</v>
      </c>
      <c r="X3354">
        <v>17</v>
      </c>
      <c r="Y3354">
        <v>9437</v>
      </c>
    </row>
    <row r="3355" spans="1:25" x14ac:dyDescent="0.35">
      <c r="A3355">
        <v>473686</v>
      </c>
      <c r="B3355" t="s">
        <v>35</v>
      </c>
      <c r="C3355" t="s">
        <v>25</v>
      </c>
      <c r="D3355" t="s">
        <v>26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 t="shared" si="52"/>
        <v>Good Loan</v>
      </c>
      <c r="M3355" s="1">
        <v>44358</v>
      </c>
      <c r="N3355">
        <v>598844</v>
      </c>
      <c r="O3355" t="s">
        <v>1518</v>
      </c>
      <c r="P3355" t="s">
        <v>32</v>
      </c>
      <c r="Q3355" t="s">
        <v>41</v>
      </c>
      <c r="R3355" t="s">
        <v>45</v>
      </c>
      <c r="S3355">
        <v>108000</v>
      </c>
      <c r="T3355">
        <v>4.6199999749660492E-2</v>
      </c>
      <c r="U3355">
        <v>682.739990234375</v>
      </c>
      <c r="V3355">
        <v>0.13920000195503235</v>
      </c>
      <c r="W3355">
        <v>20000</v>
      </c>
      <c r="X3355">
        <v>6</v>
      </c>
      <c r="Y3355">
        <v>23048</v>
      </c>
    </row>
    <row r="3356" spans="1:25" x14ac:dyDescent="0.35">
      <c r="A3356">
        <v>404310</v>
      </c>
      <c r="B3356" t="s">
        <v>174</v>
      </c>
      <c r="C3356" t="s">
        <v>25</v>
      </c>
      <c r="D3356" t="s">
        <v>26</v>
      </c>
      <c r="E3356" t="s">
        <v>3176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 t="shared" si="52"/>
        <v>Good Loan</v>
      </c>
      <c r="M3356" s="1">
        <v>44480</v>
      </c>
      <c r="N3356">
        <v>450593</v>
      </c>
      <c r="O3356" t="s">
        <v>1518</v>
      </c>
      <c r="P3356" t="s">
        <v>32</v>
      </c>
      <c r="Q3356" t="s">
        <v>41</v>
      </c>
      <c r="R3356" t="s">
        <v>45</v>
      </c>
      <c r="S3356">
        <v>48000</v>
      </c>
      <c r="T3356">
        <v>7.0799998939037323E-2</v>
      </c>
      <c r="U3356">
        <v>101.76999664306641</v>
      </c>
      <c r="V3356">
        <v>0.13470000028610229</v>
      </c>
      <c r="W3356">
        <v>3000</v>
      </c>
      <c r="X3356">
        <v>5</v>
      </c>
      <c r="Y3356">
        <v>3614</v>
      </c>
    </row>
    <row r="3357" spans="1:25" x14ac:dyDescent="0.35">
      <c r="A3357">
        <v>631924</v>
      </c>
      <c r="B3357" t="s">
        <v>24</v>
      </c>
      <c r="C3357" t="s">
        <v>25</v>
      </c>
      <c r="D3357" t="s">
        <v>26</v>
      </c>
      <c r="E3357" t="s">
        <v>3177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 t="shared" si="52"/>
        <v>Good Loan</v>
      </c>
      <c r="M3357" s="1">
        <v>44241</v>
      </c>
      <c r="N3357">
        <v>809528</v>
      </c>
      <c r="O3357" t="s">
        <v>1518</v>
      </c>
      <c r="P3357" t="s">
        <v>32</v>
      </c>
      <c r="Q3357" t="s">
        <v>41</v>
      </c>
      <c r="R3357" t="s">
        <v>45</v>
      </c>
      <c r="S3357">
        <v>52000</v>
      </c>
      <c r="T3357">
        <v>0.16339999437332153</v>
      </c>
      <c r="U3357">
        <v>406.3599853515625</v>
      </c>
      <c r="V3357">
        <v>0.13349999487400055</v>
      </c>
      <c r="W3357">
        <v>12000</v>
      </c>
      <c r="X3357">
        <v>13</v>
      </c>
      <c r="Y3357">
        <v>14630</v>
      </c>
    </row>
    <row r="3358" spans="1:25" x14ac:dyDescent="0.35">
      <c r="A3358">
        <v>389918</v>
      </c>
      <c r="B3358" t="s">
        <v>167</v>
      </c>
      <c r="C3358" t="s">
        <v>25</v>
      </c>
      <c r="D3358" t="s">
        <v>26</v>
      </c>
      <c r="E3358" t="s">
        <v>3178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 t="shared" si="52"/>
        <v>Good Loan</v>
      </c>
      <c r="M3358" s="1">
        <v>44450</v>
      </c>
      <c r="N3358">
        <v>424550</v>
      </c>
      <c r="O3358" t="s">
        <v>1518</v>
      </c>
      <c r="P3358" t="s">
        <v>44</v>
      </c>
      <c r="Q3358" t="s">
        <v>41</v>
      </c>
      <c r="R3358" t="s">
        <v>45</v>
      </c>
      <c r="S3358">
        <v>34500</v>
      </c>
      <c r="T3358">
        <v>0.14710000157356262</v>
      </c>
      <c r="U3358">
        <v>340.760009765625</v>
      </c>
      <c r="V3358">
        <v>0.13789999485015869</v>
      </c>
      <c r="W3358">
        <v>10000</v>
      </c>
      <c r="X3358">
        <v>9</v>
      </c>
      <c r="Y3358">
        <v>12131</v>
      </c>
    </row>
    <row r="3359" spans="1:25" x14ac:dyDescent="0.35">
      <c r="A3359">
        <v>342948</v>
      </c>
      <c r="B3359" t="s">
        <v>35</v>
      </c>
      <c r="C3359" t="s">
        <v>25</v>
      </c>
      <c r="D3359" t="s">
        <v>26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 t="shared" si="52"/>
        <v>Good Loan</v>
      </c>
      <c r="M3359" s="1">
        <v>44327</v>
      </c>
      <c r="N3359">
        <v>342945</v>
      </c>
      <c r="O3359" t="s">
        <v>1518</v>
      </c>
      <c r="P3359" t="s">
        <v>44</v>
      </c>
      <c r="Q3359" t="s">
        <v>41</v>
      </c>
      <c r="R3359" t="s">
        <v>45</v>
      </c>
      <c r="S3359">
        <v>35300</v>
      </c>
      <c r="T3359">
        <v>0.14959999918937683</v>
      </c>
      <c r="U3359">
        <v>166.77000427246094</v>
      </c>
      <c r="V3359">
        <v>0.12290000170469284</v>
      </c>
      <c r="W3359">
        <v>7500</v>
      </c>
      <c r="X3359">
        <v>20</v>
      </c>
      <c r="Y3359">
        <v>6004</v>
      </c>
    </row>
    <row r="3360" spans="1:25" x14ac:dyDescent="0.35">
      <c r="A3360">
        <v>645882</v>
      </c>
      <c r="B3360" t="s">
        <v>137</v>
      </c>
      <c r="C3360" t="s">
        <v>25</v>
      </c>
      <c r="D3360" t="s">
        <v>82</v>
      </c>
      <c r="E3360" t="s">
        <v>3179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 t="shared" si="52"/>
        <v>Good Loan</v>
      </c>
      <c r="M3360" s="1">
        <v>44241</v>
      </c>
      <c r="N3360">
        <v>826408</v>
      </c>
      <c r="O3360" t="s">
        <v>1518</v>
      </c>
      <c r="P3360" t="s">
        <v>61</v>
      </c>
      <c r="Q3360" t="s">
        <v>41</v>
      </c>
      <c r="R3360" t="s">
        <v>45</v>
      </c>
      <c r="S3360">
        <v>40000</v>
      </c>
      <c r="T3360">
        <v>0.21719999611377716</v>
      </c>
      <c r="U3360">
        <v>301.55999755859375</v>
      </c>
      <c r="V3360">
        <v>0.12610000371932983</v>
      </c>
      <c r="W3360">
        <v>9000</v>
      </c>
      <c r="X3360">
        <v>12</v>
      </c>
      <c r="Y3360">
        <v>10856</v>
      </c>
    </row>
    <row r="3361" spans="1:25" x14ac:dyDescent="0.35">
      <c r="A3361">
        <v>568504</v>
      </c>
      <c r="B3361" t="s">
        <v>35</v>
      </c>
      <c r="C3361" t="s">
        <v>25</v>
      </c>
      <c r="D3361" t="s">
        <v>109</v>
      </c>
      <c r="E3361" t="s">
        <v>2598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 t="shared" si="52"/>
        <v>Good Loan</v>
      </c>
      <c r="M3361" s="1">
        <v>44542</v>
      </c>
      <c r="N3361">
        <v>731356</v>
      </c>
      <c r="O3361" t="s">
        <v>1518</v>
      </c>
      <c r="P3361" t="s">
        <v>44</v>
      </c>
      <c r="Q3361" t="s">
        <v>41</v>
      </c>
      <c r="R3361" t="s">
        <v>45</v>
      </c>
      <c r="S3361">
        <v>55000</v>
      </c>
      <c r="T3361">
        <v>0.13809999823570251</v>
      </c>
      <c r="U3361">
        <v>310.760009765625</v>
      </c>
      <c r="V3361">
        <v>0.14720000326633453</v>
      </c>
      <c r="W3361">
        <v>9000</v>
      </c>
      <c r="X3361">
        <v>22</v>
      </c>
      <c r="Y3361">
        <v>10987</v>
      </c>
    </row>
    <row r="3362" spans="1:25" x14ac:dyDescent="0.35">
      <c r="A3362">
        <v>364009</v>
      </c>
      <c r="B3362" t="s">
        <v>51</v>
      </c>
      <c r="C3362" t="s">
        <v>25</v>
      </c>
      <c r="D3362" t="s">
        <v>57</v>
      </c>
      <c r="E3362" t="s">
        <v>3180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 t="shared" si="52"/>
        <v>Good Loan</v>
      </c>
      <c r="M3362" s="1">
        <v>44418</v>
      </c>
      <c r="N3362">
        <v>366249</v>
      </c>
      <c r="O3362" t="s">
        <v>1518</v>
      </c>
      <c r="P3362" t="s">
        <v>160</v>
      </c>
      <c r="Q3362" t="s">
        <v>41</v>
      </c>
      <c r="R3362" t="s">
        <v>45</v>
      </c>
      <c r="S3362">
        <v>68000</v>
      </c>
      <c r="T3362">
        <v>5.2900001406669617E-2</v>
      </c>
      <c r="U3362">
        <v>99.330001831054688</v>
      </c>
      <c r="V3362">
        <v>0.11779999732971191</v>
      </c>
      <c r="W3362">
        <v>3000</v>
      </c>
      <c r="X3362">
        <v>13</v>
      </c>
      <c r="Y3362">
        <v>3414</v>
      </c>
    </row>
    <row r="3363" spans="1:25" x14ac:dyDescent="0.35">
      <c r="A3363">
        <v>1035812</v>
      </c>
      <c r="B3363" t="s">
        <v>130</v>
      </c>
      <c r="C3363" t="s">
        <v>25</v>
      </c>
      <c r="D3363" t="s">
        <v>57</v>
      </c>
      <c r="E3363" t="s">
        <v>3181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 t="shared" si="52"/>
        <v>Good Loan</v>
      </c>
      <c r="M3363" s="1">
        <v>44328</v>
      </c>
      <c r="N3363">
        <v>1265448</v>
      </c>
      <c r="O3363" t="s">
        <v>1518</v>
      </c>
      <c r="P3363" t="s">
        <v>61</v>
      </c>
      <c r="Q3363" t="s">
        <v>41</v>
      </c>
      <c r="R3363" t="s">
        <v>45</v>
      </c>
      <c r="S3363">
        <v>72000</v>
      </c>
      <c r="T3363">
        <v>0.164000004529953</v>
      </c>
      <c r="U3363">
        <v>411.70999145507813</v>
      </c>
      <c r="V3363">
        <v>0.14270000159740448</v>
      </c>
      <c r="W3363">
        <v>12000</v>
      </c>
      <c r="X3363">
        <v>20</v>
      </c>
      <c r="Y3363">
        <v>12552</v>
      </c>
    </row>
    <row r="3364" spans="1:25" x14ac:dyDescent="0.35">
      <c r="A3364">
        <v>442128</v>
      </c>
      <c r="B3364" t="s">
        <v>35</v>
      </c>
      <c r="C3364" t="s">
        <v>25</v>
      </c>
      <c r="D3364" t="s">
        <v>126</v>
      </c>
      <c r="E3364" t="s">
        <v>2008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 t="shared" si="52"/>
        <v>Good Loan</v>
      </c>
      <c r="M3364" s="1">
        <v>44388</v>
      </c>
      <c r="N3364">
        <v>536873</v>
      </c>
      <c r="O3364" t="s">
        <v>1518</v>
      </c>
      <c r="P3364" t="s">
        <v>160</v>
      </c>
      <c r="Q3364" t="s">
        <v>41</v>
      </c>
      <c r="R3364" t="s">
        <v>45</v>
      </c>
      <c r="S3364">
        <v>29004</v>
      </c>
      <c r="T3364">
        <v>0.10509999841451645</v>
      </c>
      <c r="U3364">
        <v>201.80000305175781</v>
      </c>
      <c r="V3364">
        <v>0.12870000302791595</v>
      </c>
      <c r="W3364">
        <v>6000</v>
      </c>
      <c r="X3364">
        <v>9</v>
      </c>
      <c r="Y3364">
        <v>6988</v>
      </c>
    </row>
    <row r="3365" spans="1:25" x14ac:dyDescent="0.35">
      <c r="A3365">
        <v>604291</v>
      </c>
      <c r="B3365" t="s">
        <v>62</v>
      </c>
      <c r="C3365" t="s">
        <v>25</v>
      </c>
      <c r="D3365" t="s">
        <v>26</v>
      </c>
      <c r="E3365" t="s">
        <v>3182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 t="shared" si="52"/>
        <v>Good Loan</v>
      </c>
      <c r="M3365" s="1">
        <v>44543</v>
      </c>
      <c r="N3365">
        <v>775294</v>
      </c>
      <c r="O3365" t="s">
        <v>1518</v>
      </c>
      <c r="P3365" t="s">
        <v>160</v>
      </c>
      <c r="Q3365" t="s">
        <v>41</v>
      </c>
      <c r="R3365" t="s">
        <v>45</v>
      </c>
      <c r="S3365">
        <v>35880</v>
      </c>
      <c r="T3365">
        <v>0.1257999986410141</v>
      </c>
      <c r="U3365">
        <v>153.30000305175781</v>
      </c>
      <c r="V3365">
        <v>0.12229999899864197</v>
      </c>
      <c r="W3365">
        <v>4600</v>
      </c>
      <c r="X3365">
        <v>15</v>
      </c>
      <c r="Y3365">
        <v>5519</v>
      </c>
    </row>
    <row r="3366" spans="1:25" x14ac:dyDescent="0.35">
      <c r="A3366">
        <v>666244</v>
      </c>
      <c r="B3366" t="s">
        <v>124</v>
      </c>
      <c r="C3366" t="s">
        <v>25</v>
      </c>
      <c r="D3366" t="s">
        <v>109</v>
      </c>
      <c r="E3366" t="s">
        <v>3183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 t="shared" si="52"/>
        <v>Good Loan</v>
      </c>
      <c r="M3366" s="1">
        <v>44359</v>
      </c>
      <c r="N3366">
        <v>851805</v>
      </c>
      <c r="O3366" t="s">
        <v>1518</v>
      </c>
      <c r="P3366" t="s">
        <v>160</v>
      </c>
      <c r="Q3366" t="s">
        <v>41</v>
      </c>
      <c r="R3366" t="s">
        <v>45</v>
      </c>
      <c r="S3366">
        <v>32000</v>
      </c>
      <c r="T3366">
        <v>0.11209999769926071</v>
      </c>
      <c r="U3366">
        <v>129.1300048828125</v>
      </c>
      <c r="V3366">
        <v>0.12680000066757202</v>
      </c>
      <c r="W3366">
        <v>3850</v>
      </c>
      <c r="X3366">
        <v>18</v>
      </c>
      <c r="Y3366">
        <v>4331</v>
      </c>
    </row>
    <row r="3367" spans="1:25" x14ac:dyDescent="0.35">
      <c r="A3367">
        <v>318381</v>
      </c>
      <c r="B3367" t="s">
        <v>85</v>
      </c>
      <c r="C3367" t="s">
        <v>25</v>
      </c>
      <c r="D3367" t="s">
        <v>57</v>
      </c>
      <c r="E3367" t="s">
        <v>3184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 t="shared" si="52"/>
        <v>Good Loan</v>
      </c>
      <c r="M3367" s="1">
        <v>44327</v>
      </c>
      <c r="N3367">
        <v>318348</v>
      </c>
      <c r="O3367" t="s">
        <v>1518</v>
      </c>
      <c r="P3367" t="s">
        <v>160</v>
      </c>
      <c r="Q3367" t="s">
        <v>41</v>
      </c>
      <c r="R3367" t="s">
        <v>45</v>
      </c>
      <c r="S3367">
        <v>70000</v>
      </c>
      <c r="T3367">
        <v>1.3700000010430813E-2</v>
      </c>
      <c r="U3367">
        <v>108.08999633789063</v>
      </c>
      <c r="V3367">
        <v>0.11029999703168869</v>
      </c>
      <c r="W3367">
        <v>3300</v>
      </c>
      <c r="X3367">
        <v>8</v>
      </c>
      <c r="Y3367">
        <v>3906</v>
      </c>
    </row>
    <row r="3368" spans="1:25" x14ac:dyDescent="0.35">
      <c r="A3368">
        <v>457171</v>
      </c>
      <c r="B3368" t="s">
        <v>35</v>
      </c>
      <c r="C3368" t="s">
        <v>25</v>
      </c>
      <c r="D3368" t="s">
        <v>52</v>
      </c>
      <c r="E3368" t="s">
        <v>1857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 t="shared" si="52"/>
        <v>Good Loan</v>
      </c>
      <c r="M3368" s="1">
        <v>44451</v>
      </c>
      <c r="N3368">
        <v>568128</v>
      </c>
      <c r="O3368" t="s">
        <v>1518</v>
      </c>
      <c r="P3368" t="s">
        <v>32</v>
      </c>
      <c r="Q3368" t="s">
        <v>41</v>
      </c>
      <c r="R3368" t="s">
        <v>45</v>
      </c>
      <c r="S3368">
        <v>89100</v>
      </c>
      <c r="T3368">
        <v>0.16509999334812164</v>
      </c>
      <c r="U3368">
        <v>546.20001220703125</v>
      </c>
      <c r="V3368">
        <v>0.13920000195503235</v>
      </c>
      <c r="W3368">
        <v>16000</v>
      </c>
      <c r="X3368">
        <v>33</v>
      </c>
      <c r="Y3368">
        <v>19626</v>
      </c>
    </row>
    <row r="3369" spans="1:25" x14ac:dyDescent="0.35">
      <c r="A3369">
        <v>431478</v>
      </c>
      <c r="B3369" t="s">
        <v>114</v>
      </c>
      <c r="C3369" t="s">
        <v>25</v>
      </c>
      <c r="D3369" t="s">
        <v>82</v>
      </c>
      <c r="E3369" t="s">
        <v>3185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 t="shared" si="52"/>
        <v>Good Loan</v>
      </c>
      <c r="M3369" s="1">
        <v>44388</v>
      </c>
      <c r="N3369">
        <v>512151</v>
      </c>
      <c r="O3369" t="s">
        <v>1518</v>
      </c>
      <c r="P3369" t="s">
        <v>160</v>
      </c>
      <c r="Q3369" t="s">
        <v>41</v>
      </c>
      <c r="R3369" t="s">
        <v>45</v>
      </c>
      <c r="S3369">
        <v>35000</v>
      </c>
      <c r="T3369">
        <v>0.19779999554157257</v>
      </c>
      <c r="U3369">
        <v>151.35000610351563</v>
      </c>
      <c r="V3369">
        <v>0.12870000302791595</v>
      </c>
      <c r="W3369">
        <v>4500</v>
      </c>
      <c r="X3369">
        <v>17</v>
      </c>
      <c r="Y3369">
        <v>5288</v>
      </c>
    </row>
    <row r="3370" spans="1:25" x14ac:dyDescent="0.35">
      <c r="A3370">
        <v>798261</v>
      </c>
      <c r="B3370" t="s">
        <v>144</v>
      </c>
      <c r="C3370" t="s">
        <v>25</v>
      </c>
      <c r="D3370" t="s">
        <v>82</v>
      </c>
      <c r="E3370" t="s">
        <v>3186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 t="shared" si="52"/>
        <v>Good Loan</v>
      </c>
      <c r="M3370" s="1">
        <v>44422</v>
      </c>
      <c r="N3370">
        <v>1003372</v>
      </c>
      <c r="O3370" t="s">
        <v>1518</v>
      </c>
      <c r="P3370" t="s">
        <v>160</v>
      </c>
      <c r="Q3370" t="s">
        <v>41</v>
      </c>
      <c r="R3370" t="s">
        <v>45</v>
      </c>
      <c r="S3370">
        <v>100000</v>
      </c>
      <c r="T3370">
        <v>0.19189999997615814</v>
      </c>
      <c r="U3370">
        <v>343.6300048828125</v>
      </c>
      <c r="V3370">
        <v>0.12989999353885651</v>
      </c>
      <c r="W3370">
        <v>10200</v>
      </c>
      <c r="X3370">
        <v>25</v>
      </c>
      <c r="Y3370">
        <v>12371</v>
      </c>
    </row>
    <row r="3371" spans="1:25" x14ac:dyDescent="0.35">
      <c r="A3371">
        <v>415924</v>
      </c>
      <c r="B3371" t="s">
        <v>85</v>
      </c>
      <c r="C3371" t="s">
        <v>25</v>
      </c>
      <c r="D3371" t="s">
        <v>82</v>
      </c>
      <c r="E3371" t="s">
        <v>3187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 t="shared" si="52"/>
        <v>Good Loan</v>
      </c>
      <c r="M3371" s="1">
        <v>44389</v>
      </c>
      <c r="N3371">
        <v>483959</v>
      </c>
      <c r="O3371" t="s">
        <v>1518</v>
      </c>
      <c r="P3371" t="s">
        <v>61</v>
      </c>
      <c r="Q3371" t="s">
        <v>41</v>
      </c>
      <c r="R3371" t="s">
        <v>45</v>
      </c>
      <c r="S3371">
        <v>34200</v>
      </c>
      <c r="T3371">
        <v>8.4200002253055573E-2</v>
      </c>
      <c r="U3371">
        <v>117.66999816894531</v>
      </c>
      <c r="V3371">
        <v>0.12839999794960022</v>
      </c>
      <c r="W3371">
        <v>3500</v>
      </c>
      <c r="X3371">
        <v>13</v>
      </c>
      <c r="Y3371">
        <v>4236</v>
      </c>
    </row>
    <row r="3372" spans="1:25" x14ac:dyDescent="0.35">
      <c r="A3372">
        <v>793994</v>
      </c>
      <c r="B3372" t="s">
        <v>51</v>
      </c>
      <c r="C3372" t="s">
        <v>25</v>
      </c>
      <c r="D3372" t="s">
        <v>82</v>
      </c>
      <c r="E3372" t="s">
        <v>3188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 t="shared" si="52"/>
        <v>Good Loan</v>
      </c>
      <c r="M3372" s="1">
        <v>44299</v>
      </c>
      <c r="N3372">
        <v>998561</v>
      </c>
      <c r="O3372" t="s">
        <v>1518</v>
      </c>
      <c r="P3372" t="s">
        <v>59</v>
      </c>
      <c r="Q3372" t="s">
        <v>41</v>
      </c>
      <c r="R3372" t="s">
        <v>45</v>
      </c>
      <c r="S3372">
        <v>30000</v>
      </c>
      <c r="T3372">
        <v>0.14440000057220459</v>
      </c>
      <c r="U3372">
        <v>136.69999694824219</v>
      </c>
      <c r="V3372">
        <v>0.13989999890327454</v>
      </c>
      <c r="W3372">
        <v>4000</v>
      </c>
      <c r="X3372">
        <v>9</v>
      </c>
      <c r="Y3372">
        <v>4705</v>
      </c>
    </row>
    <row r="3373" spans="1:25" x14ac:dyDescent="0.35">
      <c r="A3373">
        <v>761698</v>
      </c>
      <c r="B3373" t="s">
        <v>132</v>
      </c>
      <c r="C3373" t="s">
        <v>25</v>
      </c>
      <c r="D3373" t="s">
        <v>82</v>
      </c>
      <c r="E3373" t="s">
        <v>3189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 t="shared" si="52"/>
        <v>Good Loan</v>
      </c>
      <c r="M3373" s="1">
        <v>44513</v>
      </c>
      <c r="N3373">
        <v>962173</v>
      </c>
      <c r="O3373" t="s">
        <v>1518</v>
      </c>
      <c r="P3373" t="s">
        <v>59</v>
      </c>
      <c r="Q3373" t="s">
        <v>41</v>
      </c>
      <c r="R3373" t="s">
        <v>45</v>
      </c>
      <c r="S3373">
        <v>45000</v>
      </c>
      <c r="T3373">
        <v>0.22349999845027924</v>
      </c>
      <c r="U3373">
        <v>68.349998474121094</v>
      </c>
      <c r="V3373">
        <v>0.13989999890327454</v>
      </c>
      <c r="W3373">
        <v>2000</v>
      </c>
      <c r="X3373">
        <v>18</v>
      </c>
      <c r="Y3373">
        <v>2433</v>
      </c>
    </row>
    <row r="3374" spans="1:25" x14ac:dyDescent="0.35">
      <c r="A3374">
        <v>329925</v>
      </c>
      <c r="B3374" t="s">
        <v>144</v>
      </c>
      <c r="C3374" t="s">
        <v>25</v>
      </c>
      <c r="D3374" t="s">
        <v>82</v>
      </c>
      <c r="E3374" t="s">
        <v>979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 t="shared" si="52"/>
        <v>Good Loan</v>
      </c>
      <c r="M3374" s="1">
        <v>44266</v>
      </c>
      <c r="N3374">
        <v>329816</v>
      </c>
      <c r="O3374" t="s">
        <v>1518</v>
      </c>
      <c r="P3374" t="s">
        <v>59</v>
      </c>
      <c r="Q3374" t="s">
        <v>41</v>
      </c>
      <c r="R3374" t="s">
        <v>45</v>
      </c>
      <c r="S3374">
        <v>60000</v>
      </c>
      <c r="T3374">
        <v>0.21520000696182251</v>
      </c>
      <c r="U3374">
        <v>185.10000610351563</v>
      </c>
      <c r="V3374">
        <v>0.11659999936819077</v>
      </c>
      <c r="W3374">
        <v>9600</v>
      </c>
      <c r="X3374">
        <v>51</v>
      </c>
      <c r="Y3374">
        <v>6653</v>
      </c>
    </row>
    <row r="3375" spans="1:25" x14ac:dyDescent="0.35">
      <c r="A3375">
        <v>1042935</v>
      </c>
      <c r="B3375" t="s">
        <v>51</v>
      </c>
      <c r="C3375" t="s">
        <v>25</v>
      </c>
      <c r="D3375" t="s">
        <v>52</v>
      </c>
      <c r="E3375" t="s">
        <v>3190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 t="shared" si="52"/>
        <v>Good Loan</v>
      </c>
      <c r="M3375" s="1">
        <v>44575</v>
      </c>
      <c r="N3375">
        <v>1273235</v>
      </c>
      <c r="O3375" t="s">
        <v>1518</v>
      </c>
      <c r="P3375" t="s">
        <v>61</v>
      </c>
      <c r="Q3375" t="s">
        <v>41</v>
      </c>
      <c r="R3375" t="s">
        <v>45</v>
      </c>
      <c r="S3375">
        <v>23000</v>
      </c>
      <c r="T3375">
        <v>0.18629999458789825</v>
      </c>
      <c r="U3375">
        <v>166.39999389648438</v>
      </c>
      <c r="V3375">
        <v>0.14270000159740448</v>
      </c>
      <c r="W3375">
        <v>4850</v>
      </c>
      <c r="X3375">
        <v>13</v>
      </c>
      <c r="Y3375">
        <v>5992</v>
      </c>
    </row>
    <row r="3376" spans="1:25" x14ac:dyDescent="0.35">
      <c r="A3376">
        <v>361080</v>
      </c>
      <c r="B3376" t="s">
        <v>66</v>
      </c>
      <c r="C3376" t="s">
        <v>25</v>
      </c>
      <c r="D3376" t="s">
        <v>52</v>
      </c>
      <c r="E3376" t="s">
        <v>3191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 t="shared" si="52"/>
        <v>Good Loan</v>
      </c>
      <c r="M3376" s="1">
        <v>44541</v>
      </c>
      <c r="N3376">
        <v>369303</v>
      </c>
      <c r="O3376" t="s">
        <v>1518</v>
      </c>
      <c r="P3376" t="s">
        <v>59</v>
      </c>
      <c r="Q3376" t="s">
        <v>41</v>
      </c>
      <c r="R3376" t="s">
        <v>45</v>
      </c>
      <c r="S3376">
        <v>45000</v>
      </c>
      <c r="T3376">
        <v>0.24750000238418579</v>
      </c>
      <c r="U3376">
        <v>559.6300048828125</v>
      </c>
      <c r="V3376">
        <v>0.12409999966621399</v>
      </c>
      <c r="W3376">
        <v>16750</v>
      </c>
      <c r="X3376">
        <v>26</v>
      </c>
      <c r="Y3376">
        <v>20147</v>
      </c>
    </row>
    <row r="3377" spans="1:25" x14ac:dyDescent="0.35">
      <c r="A3377">
        <v>815319</v>
      </c>
      <c r="B3377" t="s">
        <v>97</v>
      </c>
      <c r="C3377" t="s">
        <v>25</v>
      </c>
      <c r="D3377" t="s">
        <v>52</v>
      </c>
      <c r="E3377" t="s">
        <v>3192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 t="shared" si="52"/>
        <v>Good Loan</v>
      </c>
      <c r="M3377" s="1">
        <v>44241</v>
      </c>
      <c r="N3377">
        <v>992091</v>
      </c>
      <c r="O3377" t="s">
        <v>1518</v>
      </c>
      <c r="P3377" t="s">
        <v>59</v>
      </c>
      <c r="Q3377" t="s">
        <v>41</v>
      </c>
      <c r="R3377" t="s">
        <v>45</v>
      </c>
      <c r="S3377">
        <v>62000</v>
      </c>
      <c r="T3377">
        <v>0.14280000329017639</v>
      </c>
      <c r="U3377">
        <v>307.55999755859375</v>
      </c>
      <c r="V3377">
        <v>0.13989999890327454</v>
      </c>
      <c r="W3377">
        <v>9000</v>
      </c>
      <c r="X3377">
        <v>13</v>
      </c>
      <c r="Y3377">
        <v>10953</v>
      </c>
    </row>
    <row r="3378" spans="1:25" x14ac:dyDescent="0.35">
      <c r="A3378">
        <v>816407</v>
      </c>
      <c r="B3378" t="s">
        <v>85</v>
      </c>
      <c r="C3378" t="s">
        <v>25</v>
      </c>
      <c r="D3378" t="s">
        <v>52</v>
      </c>
      <c r="E3378" t="s">
        <v>3193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 t="shared" si="52"/>
        <v>Good Loan</v>
      </c>
      <c r="M3378" s="1">
        <v>44389</v>
      </c>
      <c r="N3378">
        <v>1024137</v>
      </c>
      <c r="O3378" t="s">
        <v>1518</v>
      </c>
      <c r="P3378" t="s">
        <v>59</v>
      </c>
      <c r="Q3378" t="s">
        <v>41</v>
      </c>
      <c r="R3378" t="s">
        <v>45</v>
      </c>
      <c r="S3378">
        <v>97000</v>
      </c>
      <c r="T3378">
        <v>0.15189999341964722</v>
      </c>
      <c r="U3378">
        <v>341.73001098632813</v>
      </c>
      <c r="V3378">
        <v>0.13989999890327454</v>
      </c>
      <c r="W3378">
        <v>10000</v>
      </c>
      <c r="X3378">
        <v>27</v>
      </c>
      <c r="Y3378">
        <v>11044</v>
      </c>
    </row>
    <row r="3379" spans="1:25" x14ac:dyDescent="0.35">
      <c r="A3379">
        <v>451552</v>
      </c>
      <c r="B3379" t="s">
        <v>35</v>
      </c>
      <c r="C3379" t="s">
        <v>25</v>
      </c>
      <c r="D3379" t="s">
        <v>52</v>
      </c>
      <c r="E3379" t="s">
        <v>3194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 t="shared" si="52"/>
        <v>Good Loan</v>
      </c>
      <c r="M3379" s="1">
        <v>44542</v>
      </c>
      <c r="N3379">
        <v>556393</v>
      </c>
      <c r="O3379" t="s">
        <v>1518</v>
      </c>
      <c r="P3379" t="s">
        <v>32</v>
      </c>
      <c r="Q3379" t="s">
        <v>41</v>
      </c>
      <c r="R3379" t="s">
        <v>45</v>
      </c>
      <c r="S3379">
        <v>89772</v>
      </c>
      <c r="T3379">
        <v>0.10350000113248825</v>
      </c>
      <c r="U3379">
        <v>204.83000183105469</v>
      </c>
      <c r="V3379">
        <v>0.13920000195503235</v>
      </c>
      <c r="W3379">
        <v>6000</v>
      </c>
      <c r="X3379">
        <v>14</v>
      </c>
      <c r="Y3379">
        <v>7374</v>
      </c>
    </row>
    <row r="3380" spans="1:25" x14ac:dyDescent="0.35">
      <c r="A3380">
        <v>379290</v>
      </c>
      <c r="B3380" t="s">
        <v>130</v>
      </c>
      <c r="C3380" t="s">
        <v>25</v>
      </c>
      <c r="D3380" t="s">
        <v>52</v>
      </c>
      <c r="E3380" t="s">
        <v>3195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 t="shared" si="52"/>
        <v>Good Loan</v>
      </c>
      <c r="M3380" s="1">
        <v>44298</v>
      </c>
      <c r="N3380">
        <v>405504</v>
      </c>
      <c r="O3380" t="s">
        <v>1518</v>
      </c>
      <c r="P3380" t="s">
        <v>32</v>
      </c>
      <c r="Q3380" t="s">
        <v>41</v>
      </c>
      <c r="R3380" t="s">
        <v>45</v>
      </c>
      <c r="S3380">
        <v>65000</v>
      </c>
      <c r="T3380">
        <v>8.5100002586841583E-2</v>
      </c>
      <c r="U3380">
        <v>339.23001098632813</v>
      </c>
      <c r="V3380">
        <v>0.13470000028610229</v>
      </c>
      <c r="W3380">
        <v>10000</v>
      </c>
      <c r="X3380">
        <v>18</v>
      </c>
      <c r="Y3380">
        <v>12212</v>
      </c>
    </row>
    <row r="3381" spans="1:25" x14ac:dyDescent="0.35">
      <c r="A3381">
        <v>877214</v>
      </c>
      <c r="B3381" t="s">
        <v>35</v>
      </c>
      <c r="C3381" t="s">
        <v>25</v>
      </c>
      <c r="D3381" t="s">
        <v>52</v>
      </c>
      <c r="E3381" t="s">
        <v>3196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 t="shared" si="52"/>
        <v>Good Loan</v>
      </c>
      <c r="M3381" s="1">
        <v>44453</v>
      </c>
      <c r="N3381">
        <v>1091914</v>
      </c>
      <c r="O3381" t="s">
        <v>1518</v>
      </c>
      <c r="P3381" t="s">
        <v>44</v>
      </c>
      <c r="Q3381" t="s">
        <v>41</v>
      </c>
      <c r="R3381" t="s">
        <v>45</v>
      </c>
      <c r="S3381">
        <v>32000</v>
      </c>
      <c r="T3381">
        <v>0.19799999892711639</v>
      </c>
      <c r="U3381">
        <v>399.95001220703125</v>
      </c>
      <c r="V3381">
        <v>0.15230000019073486</v>
      </c>
      <c r="W3381">
        <v>11500</v>
      </c>
      <c r="X3381">
        <v>8</v>
      </c>
      <c r="Y3381">
        <v>14393</v>
      </c>
    </row>
    <row r="3382" spans="1:25" x14ac:dyDescent="0.35">
      <c r="A3382">
        <v>523133</v>
      </c>
      <c r="B3382" t="s">
        <v>35</v>
      </c>
      <c r="C3382" t="s">
        <v>25</v>
      </c>
      <c r="D3382" t="s">
        <v>109</v>
      </c>
      <c r="E3382" t="s">
        <v>3197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 t="shared" si="52"/>
        <v>Good Loan</v>
      </c>
      <c r="M3382" s="1">
        <v>44511</v>
      </c>
      <c r="N3382">
        <v>676807</v>
      </c>
      <c r="O3382" t="s">
        <v>1518</v>
      </c>
      <c r="P3382" t="s">
        <v>160</v>
      </c>
      <c r="Q3382" t="s">
        <v>41</v>
      </c>
      <c r="R3382" t="s">
        <v>45</v>
      </c>
      <c r="S3382">
        <v>40000</v>
      </c>
      <c r="T3382">
        <v>0.1437000036239624</v>
      </c>
      <c r="U3382">
        <v>169.02999877929688</v>
      </c>
      <c r="V3382">
        <v>0.13230000436306</v>
      </c>
      <c r="W3382">
        <v>5000</v>
      </c>
      <c r="X3382">
        <v>5</v>
      </c>
      <c r="Y3382">
        <v>5723</v>
      </c>
    </row>
    <row r="3383" spans="1:25" x14ac:dyDescent="0.35">
      <c r="A3383">
        <v>446332</v>
      </c>
      <c r="B3383" t="s">
        <v>69</v>
      </c>
      <c r="C3383" t="s">
        <v>25</v>
      </c>
      <c r="D3383" t="s">
        <v>109</v>
      </c>
      <c r="E3383" t="s">
        <v>3198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 t="shared" si="52"/>
        <v>Good Loan</v>
      </c>
      <c r="M3383" s="1">
        <v>44359</v>
      </c>
      <c r="N3383">
        <v>545760</v>
      </c>
      <c r="O3383" t="s">
        <v>1518</v>
      </c>
      <c r="P3383" t="s">
        <v>160</v>
      </c>
      <c r="Q3383" t="s">
        <v>41</v>
      </c>
      <c r="R3383" t="s">
        <v>45</v>
      </c>
      <c r="S3383">
        <v>22880</v>
      </c>
      <c r="T3383">
        <v>0.1956000030040741</v>
      </c>
      <c r="U3383">
        <v>235.44000244140625</v>
      </c>
      <c r="V3383">
        <v>0.12870000302791595</v>
      </c>
      <c r="W3383">
        <v>7000</v>
      </c>
      <c r="X3383">
        <v>7</v>
      </c>
      <c r="Y3383">
        <v>8436</v>
      </c>
    </row>
    <row r="3384" spans="1:25" x14ac:dyDescent="0.35">
      <c r="A3384">
        <v>599048</v>
      </c>
      <c r="B3384" t="s">
        <v>46</v>
      </c>
      <c r="C3384" t="s">
        <v>25</v>
      </c>
      <c r="D3384" t="s">
        <v>109</v>
      </c>
      <c r="E3384" t="s">
        <v>3199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 t="shared" si="52"/>
        <v>Good Loan</v>
      </c>
      <c r="M3384" s="1">
        <v>44419</v>
      </c>
      <c r="N3384">
        <v>768846</v>
      </c>
      <c r="O3384" t="s">
        <v>1518</v>
      </c>
      <c r="P3384" t="s">
        <v>160</v>
      </c>
      <c r="Q3384" t="s">
        <v>41</v>
      </c>
      <c r="R3384" t="s">
        <v>45</v>
      </c>
      <c r="S3384">
        <v>31500</v>
      </c>
      <c r="T3384">
        <v>0.1177000030875206</v>
      </c>
      <c r="U3384">
        <v>157.19999694824219</v>
      </c>
      <c r="V3384">
        <v>0.13230000436306</v>
      </c>
      <c r="W3384">
        <v>4650</v>
      </c>
      <c r="X3384">
        <v>17</v>
      </c>
      <c r="Y3384">
        <v>5027</v>
      </c>
    </row>
    <row r="3385" spans="1:25" x14ac:dyDescent="0.35">
      <c r="A3385">
        <v>740480</v>
      </c>
      <c r="B3385" t="s">
        <v>130</v>
      </c>
      <c r="C3385" t="s">
        <v>25</v>
      </c>
      <c r="D3385" t="s">
        <v>109</v>
      </c>
      <c r="E3385" t="s">
        <v>3200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 t="shared" si="52"/>
        <v>Good Loan</v>
      </c>
      <c r="M3385" s="1">
        <v>44268</v>
      </c>
      <c r="N3385">
        <v>938196</v>
      </c>
      <c r="O3385" t="s">
        <v>1518</v>
      </c>
      <c r="P3385" t="s">
        <v>160</v>
      </c>
      <c r="Q3385" t="s">
        <v>41</v>
      </c>
      <c r="R3385" t="s">
        <v>45</v>
      </c>
      <c r="S3385">
        <v>100000</v>
      </c>
      <c r="T3385">
        <v>0.1339000016450882</v>
      </c>
      <c r="U3385">
        <v>284.67999267578125</v>
      </c>
      <c r="V3385">
        <v>0.12989999353885651</v>
      </c>
      <c r="W3385">
        <v>8450</v>
      </c>
      <c r="X3385">
        <v>27</v>
      </c>
      <c r="Y3385">
        <v>9900</v>
      </c>
    </row>
    <row r="3386" spans="1:25" x14ac:dyDescent="0.35">
      <c r="A3386">
        <v>822139</v>
      </c>
      <c r="B3386" t="s">
        <v>66</v>
      </c>
      <c r="C3386" t="s">
        <v>25</v>
      </c>
      <c r="D3386" t="s">
        <v>109</v>
      </c>
      <c r="E3386" t="s">
        <v>3201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 t="shared" si="52"/>
        <v>Good Loan</v>
      </c>
      <c r="M3386" s="1">
        <v>44451</v>
      </c>
      <c r="N3386">
        <v>1030553</v>
      </c>
      <c r="O3386" t="s">
        <v>1518</v>
      </c>
      <c r="P3386" t="s">
        <v>160</v>
      </c>
      <c r="Q3386" t="s">
        <v>41</v>
      </c>
      <c r="R3386" t="s">
        <v>45</v>
      </c>
      <c r="S3386">
        <v>48000</v>
      </c>
      <c r="T3386">
        <v>0.1940000057220459</v>
      </c>
      <c r="U3386">
        <v>202.13999938964844</v>
      </c>
      <c r="V3386">
        <v>0.12989999353885651</v>
      </c>
      <c r="W3386">
        <v>6000</v>
      </c>
      <c r="X3386">
        <v>38</v>
      </c>
      <c r="Y3386">
        <v>6678</v>
      </c>
    </row>
    <row r="3387" spans="1:25" x14ac:dyDescent="0.35">
      <c r="A3387">
        <v>484564</v>
      </c>
      <c r="B3387" t="s">
        <v>51</v>
      </c>
      <c r="C3387" t="s">
        <v>25</v>
      </c>
      <c r="D3387" t="s">
        <v>109</v>
      </c>
      <c r="E3387" t="s">
        <v>677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 t="shared" si="52"/>
        <v>Good Loan</v>
      </c>
      <c r="M3387" s="1">
        <v>44299</v>
      </c>
      <c r="N3387">
        <v>617011</v>
      </c>
      <c r="O3387" t="s">
        <v>1518</v>
      </c>
      <c r="P3387" t="s">
        <v>61</v>
      </c>
      <c r="Q3387" t="s">
        <v>41</v>
      </c>
      <c r="R3387" t="s">
        <v>45</v>
      </c>
      <c r="S3387">
        <v>48000</v>
      </c>
      <c r="T3387">
        <v>8.3999998867511749E-2</v>
      </c>
      <c r="U3387">
        <v>269.95999145507813</v>
      </c>
      <c r="V3387">
        <v>0.13109999895095825</v>
      </c>
      <c r="W3387">
        <v>8000</v>
      </c>
      <c r="X3387">
        <v>17</v>
      </c>
      <c r="Y3387">
        <v>9719</v>
      </c>
    </row>
    <row r="3388" spans="1:25" x14ac:dyDescent="0.35">
      <c r="A3388">
        <v>356601</v>
      </c>
      <c r="B3388" t="s">
        <v>130</v>
      </c>
      <c r="C3388" t="s">
        <v>25</v>
      </c>
      <c r="D3388" t="s">
        <v>109</v>
      </c>
      <c r="E3388" t="s">
        <v>1371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 t="shared" si="52"/>
        <v>Good Loan</v>
      </c>
      <c r="M3388" s="1">
        <v>44510</v>
      </c>
      <c r="N3388">
        <v>361999</v>
      </c>
      <c r="O3388" t="s">
        <v>1518</v>
      </c>
      <c r="P3388" t="s">
        <v>61</v>
      </c>
      <c r="Q3388" t="s">
        <v>41</v>
      </c>
      <c r="R3388" t="s">
        <v>45</v>
      </c>
      <c r="S3388">
        <v>116600</v>
      </c>
      <c r="T3388">
        <v>0.11890000104904175</v>
      </c>
      <c r="U3388">
        <v>247.64999389648438</v>
      </c>
      <c r="V3388">
        <v>0.11590000241994858</v>
      </c>
      <c r="W3388">
        <v>7500</v>
      </c>
      <c r="X3388">
        <v>33</v>
      </c>
      <c r="Y3388">
        <v>8708</v>
      </c>
    </row>
    <row r="3389" spans="1:25" x14ac:dyDescent="0.35">
      <c r="A3389">
        <v>1052795</v>
      </c>
      <c r="B3389" t="s">
        <v>332</v>
      </c>
      <c r="C3389" t="s">
        <v>25</v>
      </c>
      <c r="D3389" t="s">
        <v>109</v>
      </c>
      <c r="E3389" t="s">
        <v>3202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 t="shared" si="52"/>
        <v>Good Loan</v>
      </c>
      <c r="M3389" s="1">
        <v>44575</v>
      </c>
      <c r="N3389">
        <v>1284334</v>
      </c>
      <c r="O3389" t="s">
        <v>1518</v>
      </c>
      <c r="P3389" t="s">
        <v>61</v>
      </c>
      <c r="Q3389" t="s">
        <v>41</v>
      </c>
      <c r="R3389" t="s">
        <v>45</v>
      </c>
      <c r="S3389">
        <v>26000</v>
      </c>
      <c r="T3389">
        <v>0.23119999468326569</v>
      </c>
      <c r="U3389">
        <v>131.24000549316406</v>
      </c>
      <c r="V3389">
        <v>0.14270000159740448</v>
      </c>
      <c r="W3389">
        <v>3825</v>
      </c>
      <c r="X3389">
        <v>37</v>
      </c>
      <c r="Y3389">
        <v>4724</v>
      </c>
    </row>
    <row r="3390" spans="1:25" x14ac:dyDescent="0.35">
      <c r="A3390">
        <v>820083</v>
      </c>
      <c r="B3390" t="s">
        <v>35</v>
      </c>
      <c r="C3390" t="s">
        <v>25</v>
      </c>
      <c r="D3390" t="s">
        <v>109</v>
      </c>
      <c r="E3390" t="s">
        <v>3203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 t="shared" si="52"/>
        <v>Good Loan</v>
      </c>
      <c r="M3390" s="1">
        <v>44268</v>
      </c>
      <c r="N3390">
        <v>1028272</v>
      </c>
      <c r="O3390" t="s">
        <v>1518</v>
      </c>
      <c r="P3390" t="s">
        <v>59</v>
      </c>
      <c r="Q3390" t="s">
        <v>41</v>
      </c>
      <c r="R3390" t="s">
        <v>45</v>
      </c>
      <c r="S3390">
        <v>45468</v>
      </c>
      <c r="T3390">
        <v>2.930000051856041E-2</v>
      </c>
      <c r="U3390">
        <v>136.69999694824219</v>
      </c>
      <c r="V3390">
        <v>0.13989999890327454</v>
      </c>
      <c r="W3390">
        <v>4000</v>
      </c>
      <c r="X3390">
        <v>11</v>
      </c>
      <c r="Y3390">
        <v>4397</v>
      </c>
    </row>
    <row r="3391" spans="1:25" x14ac:dyDescent="0.35">
      <c r="A3391">
        <v>976079</v>
      </c>
      <c r="B3391" t="s">
        <v>85</v>
      </c>
      <c r="C3391" t="s">
        <v>25</v>
      </c>
      <c r="D3391" t="s">
        <v>109</v>
      </c>
      <c r="E3391" t="s">
        <v>3204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 t="shared" si="52"/>
        <v>Good Loan</v>
      </c>
      <c r="M3391" s="1">
        <v>44300</v>
      </c>
      <c r="N3391">
        <v>1198401</v>
      </c>
      <c r="O3391" t="s">
        <v>1518</v>
      </c>
      <c r="P3391" t="s">
        <v>59</v>
      </c>
      <c r="Q3391" t="s">
        <v>41</v>
      </c>
      <c r="R3391" t="s">
        <v>45</v>
      </c>
      <c r="S3391">
        <v>125000</v>
      </c>
      <c r="T3391">
        <v>0.18840000033378601</v>
      </c>
      <c r="U3391">
        <v>103.48999786376953</v>
      </c>
      <c r="V3391">
        <v>0.14650000631809235</v>
      </c>
      <c r="W3391">
        <v>3000</v>
      </c>
      <c r="X3391">
        <v>40</v>
      </c>
      <c r="Y3391">
        <v>3691</v>
      </c>
    </row>
    <row r="3392" spans="1:25" x14ac:dyDescent="0.35">
      <c r="A3392">
        <v>353199</v>
      </c>
      <c r="B3392" t="s">
        <v>130</v>
      </c>
      <c r="C3392" t="s">
        <v>25</v>
      </c>
      <c r="D3392" t="s">
        <v>109</v>
      </c>
      <c r="E3392" t="s">
        <v>1371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 t="shared" si="52"/>
        <v>Good Loan</v>
      </c>
      <c r="M3392" s="1">
        <v>44510</v>
      </c>
      <c r="N3392">
        <v>356740</v>
      </c>
      <c r="O3392" t="s">
        <v>1518</v>
      </c>
      <c r="P3392" t="s">
        <v>32</v>
      </c>
      <c r="Q3392" t="s">
        <v>41</v>
      </c>
      <c r="R3392" t="s">
        <v>45</v>
      </c>
      <c r="S3392">
        <v>116700</v>
      </c>
      <c r="T3392">
        <v>0.11749999970197678</v>
      </c>
      <c r="U3392">
        <v>236.57000732421875</v>
      </c>
      <c r="V3392">
        <v>0.12219999730587006</v>
      </c>
      <c r="W3392">
        <v>7500</v>
      </c>
      <c r="X3392">
        <v>32</v>
      </c>
      <c r="Y3392">
        <v>8364</v>
      </c>
    </row>
    <row r="3393" spans="1:25" x14ac:dyDescent="0.35">
      <c r="A3393">
        <v>454105</v>
      </c>
      <c r="B3393" t="s">
        <v>124</v>
      </c>
      <c r="C3393" t="s">
        <v>25</v>
      </c>
      <c r="D3393" t="s">
        <v>57</v>
      </c>
      <c r="E3393" t="s">
        <v>3205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 t="shared" si="52"/>
        <v>Good Loan</v>
      </c>
      <c r="M3393" s="1">
        <v>44481</v>
      </c>
      <c r="N3393">
        <v>562030</v>
      </c>
      <c r="O3393" t="s">
        <v>1518</v>
      </c>
      <c r="P3393" t="s">
        <v>160</v>
      </c>
      <c r="Q3393" t="s">
        <v>41</v>
      </c>
      <c r="R3393" t="s">
        <v>45</v>
      </c>
      <c r="S3393">
        <v>58000</v>
      </c>
      <c r="T3393">
        <v>0.18119999766349792</v>
      </c>
      <c r="U3393">
        <v>201.80000305175781</v>
      </c>
      <c r="V3393">
        <v>0.12870000302791595</v>
      </c>
      <c r="W3393">
        <v>6000</v>
      </c>
      <c r="X3393">
        <v>11</v>
      </c>
      <c r="Y3393">
        <v>7136</v>
      </c>
    </row>
    <row r="3394" spans="1:25" x14ac:dyDescent="0.35">
      <c r="A3394">
        <v>428175</v>
      </c>
      <c r="B3394" t="s">
        <v>46</v>
      </c>
      <c r="C3394" t="s">
        <v>25</v>
      </c>
      <c r="D3394" t="s">
        <v>57</v>
      </c>
      <c r="E3394" t="s">
        <v>3206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 t="shared" ref="L3394:L3457" si="53">IF(K:K="Charged Off","Bad Loan","Good Loan")</f>
        <v>Good Loan</v>
      </c>
      <c r="M3394" s="1">
        <v>44451</v>
      </c>
      <c r="N3394">
        <v>506399</v>
      </c>
      <c r="O3394" t="s">
        <v>1518</v>
      </c>
      <c r="P3394" t="s">
        <v>160</v>
      </c>
      <c r="Q3394" t="s">
        <v>41</v>
      </c>
      <c r="R3394" t="s">
        <v>45</v>
      </c>
      <c r="S3394">
        <v>51504</v>
      </c>
      <c r="T3394">
        <v>0.23489999771118164</v>
      </c>
      <c r="U3394">
        <v>351.39999389648438</v>
      </c>
      <c r="V3394">
        <v>0.12530000507831573</v>
      </c>
      <c r="W3394">
        <v>10500</v>
      </c>
      <c r="X3394">
        <v>19</v>
      </c>
      <c r="Y3394">
        <v>12668</v>
      </c>
    </row>
    <row r="3395" spans="1:25" x14ac:dyDescent="0.35">
      <c r="A3395">
        <v>388701</v>
      </c>
      <c r="B3395" t="s">
        <v>35</v>
      </c>
      <c r="C3395" t="s">
        <v>25</v>
      </c>
      <c r="D3395" t="s">
        <v>57</v>
      </c>
      <c r="E3395" t="s">
        <v>3207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 t="shared" si="53"/>
        <v>Good Loan</v>
      </c>
      <c r="M3395" s="1">
        <v>44328</v>
      </c>
      <c r="N3395">
        <v>422320</v>
      </c>
      <c r="O3395" t="s">
        <v>1518</v>
      </c>
      <c r="P3395" t="s">
        <v>160</v>
      </c>
      <c r="Q3395" t="s">
        <v>41</v>
      </c>
      <c r="R3395" t="s">
        <v>45</v>
      </c>
      <c r="S3395">
        <v>35000</v>
      </c>
      <c r="T3395">
        <v>0.1339000016450882</v>
      </c>
      <c r="U3395">
        <v>117.13999938964844</v>
      </c>
      <c r="V3395">
        <v>0.12530000507831573</v>
      </c>
      <c r="W3395">
        <v>3500</v>
      </c>
      <c r="X3395">
        <v>20</v>
      </c>
      <c r="Y3395">
        <v>4217</v>
      </c>
    </row>
    <row r="3396" spans="1:25" x14ac:dyDescent="0.35">
      <c r="A3396">
        <v>1049924</v>
      </c>
      <c r="B3396" t="s">
        <v>85</v>
      </c>
      <c r="C3396" t="s">
        <v>25</v>
      </c>
      <c r="D3396" t="s">
        <v>57</v>
      </c>
      <c r="E3396" t="s">
        <v>3208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 t="shared" si="53"/>
        <v>Good Loan</v>
      </c>
      <c r="M3396" s="1">
        <v>44422</v>
      </c>
      <c r="N3396">
        <v>1281332</v>
      </c>
      <c r="O3396" t="s">
        <v>1518</v>
      </c>
      <c r="P3396" t="s">
        <v>61</v>
      </c>
      <c r="Q3396" t="s">
        <v>41</v>
      </c>
      <c r="R3396" t="s">
        <v>45</v>
      </c>
      <c r="S3396">
        <v>52000</v>
      </c>
      <c r="T3396">
        <v>0.15579999983310699</v>
      </c>
      <c r="U3396">
        <v>370.54000854492188</v>
      </c>
      <c r="V3396">
        <v>0.14270000159740448</v>
      </c>
      <c r="W3396">
        <v>10800</v>
      </c>
      <c r="X3396">
        <v>21</v>
      </c>
      <c r="Y3396">
        <v>13275</v>
      </c>
    </row>
    <row r="3397" spans="1:25" x14ac:dyDescent="0.35">
      <c r="A3397">
        <v>470561</v>
      </c>
      <c r="B3397" t="s">
        <v>85</v>
      </c>
      <c r="C3397" t="s">
        <v>25</v>
      </c>
      <c r="D3397" t="s">
        <v>57</v>
      </c>
      <c r="E3397" t="s">
        <v>3209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 t="shared" si="53"/>
        <v>Good Loan</v>
      </c>
      <c r="M3397" s="1">
        <v>44298</v>
      </c>
      <c r="N3397">
        <v>594186</v>
      </c>
      <c r="O3397" t="s">
        <v>1518</v>
      </c>
      <c r="P3397" t="s">
        <v>44</v>
      </c>
      <c r="Q3397" t="s">
        <v>41</v>
      </c>
      <c r="R3397" t="s">
        <v>45</v>
      </c>
      <c r="S3397">
        <v>280000</v>
      </c>
      <c r="T3397">
        <v>0.14270000159740448</v>
      </c>
      <c r="U3397">
        <v>171.52999877929688</v>
      </c>
      <c r="V3397">
        <v>0.14259999990463257</v>
      </c>
      <c r="W3397">
        <v>5000</v>
      </c>
      <c r="X3397">
        <v>18</v>
      </c>
      <c r="Y3397">
        <v>6068</v>
      </c>
    </row>
    <row r="3398" spans="1:25" x14ac:dyDescent="0.35">
      <c r="A3398">
        <v>284637</v>
      </c>
      <c r="B3398" t="s">
        <v>46</v>
      </c>
      <c r="C3398" t="s">
        <v>25</v>
      </c>
      <c r="D3398" t="s">
        <v>57</v>
      </c>
      <c r="E3398" t="s">
        <v>3210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 t="shared" si="53"/>
        <v>Good Loan</v>
      </c>
      <c r="M3398" s="1">
        <v>44508</v>
      </c>
      <c r="N3398">
        <v>284630</v>
      </c>
      <c r="O3398" t="s">
        <v>1518</v>
      </c>
      <c r="P3398" t="s">
        <v>44</v>
      </c>
      <c r="Q3398" t="s">
        <v>41</v>
      </c>
      <c r="R3398" t="s">
        <v>45</v>
      </c>
      <c r="S3398">
        <v>90000</v>
      </c>
      <c r="T3398">
        <v>8.8100001215934753E-2</v>
      </c>
      <c r="U3398">
        <v>400.239990234375</v>
      </c>
      <c r="V3398">
        <v>0.12290000170469284</v>
      </c>
      <c r="W3398">
        <v>12000</v>
      </c>
      <c r="X3398">
        <v>13</v>
      </c>
      <c r="Y3398">
        <v>12587</v>
      </c>
    </row>
    <row r="3399" spans="1:25" x14ac:dyDescent="0.35">
      <c r="A3399">
        <v>525849</v>
      </c>
      <c r="B3399" t="s">
        <v>35</v>
      </c>
      <c r="C3399" t="s">
        <v>25</v>
      </c>
      <c r="D3399" t="s">
        <v>42</v>
      </c>
      <c r="E3399" t="s">
        <v>3211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 t="shared" si="53"/>
        <v>Good Loan</v>
      </c>
      <c r="M3399" s="1">
        <v>44297</v>
      </c>
      <c r="N3399">
        <v>680342</v>
      </c>
      <c r="O3399" t="s">
        <v>1518</v>
      </c>
      <c r="P3399" t="s">
        <v>160</v>
      </c>
      <c r="Q3399" t="s">
        <v>41</v>
      </c>
      <c r="R3399" t="s">
        <v>45</v>
      </c>
      <c r="S3399">
        <v>86000</v>
      </c>
      <c r="T3399">
        <v>0.13400000333786011</v>
      </c>
      <c r="U3399">
        <v>54.090000152587891</v>
      </c>
      <c r="V3399">
        <v>0.13230000436306</v>
      </c>
      <c r="W3399">
        <v>1600</v>
      </c>
      <c r="X3399">
        <v>23</v>
      </c>
      <c r="Y3399">
        <v>1719</v>
      </c>
    </row>
    <row r="3400" spans="1:25" x14ac:dyDescent="0.35">
      <c r="A3400">
        <v>514097</v>
      </c>
      <c r="B3400" t="s">
        <v>35</v>
      </c>
      <c r="C3400" t="s">
        <v>25</v>
      </c>
      <c r="D3400" t="s">
        <v>42</v>
      </c>
      <c r="E3400" t="s">
        <v>3212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 t="shared" si="53"/>
        <v>Good Loan</v>
      </c>
      <c r="M3400" s="1">
        <v>44360</v>
      </c>
      <c r="N3400">
        <v>664439</v>
      </c>
      <c r="O3400" t="s">
        <v>1518</v>
      </c>
      <c r="P3400" t="s">
        <v>160</v>
      </c>
      <c r="Q3400" t="s">
        <v>41</v>
      </c>
      <c r="R3400" t="s">
        <v>45</v>
      </c>
      <c r="S3400">
        <v>32640</v>
      </c>
      <c r="T3400">
        <v>0.18240000307559967</v>
      </c>
      <c r="U3400">
        <v>134.27000427246094</v>
      </c>
      <c r="V3400">
        <v>0.12729999423027039</v>
      </c>
      <c r="W3400">
        <v>4000</v>
      </c>
      <c r="X3400">
        <v>11</v>
      </c>
      <c r="Y3400">
        <v>4834</v>
      </c>
    </row>
    <row r="3401" spans="1:25" x14ac:dyDescent="0.35">
      <c r="A3401">
        <v>802834</v>
      </c>
      <c r="B3401" t="s">
        <v>35</v>
      </c>
      <c r="C3401" t="s">
        <v>25</v>
      </c>
      <c r="D3401" t="s">
        <v>42</v>
      </c>
      <c r="E3401" t="s">
        <v>3213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 t="shared" si="53"/>
        <v>Good Loan</v>
      </c>
      <c r="M3401" s="1">
        <v>44241</v>
      </c>
      <c r="N3401">
        <v>1008531</v>
      </c>
      <c r="O3401" t="s">
        <v>1518</v>
      </c>
      <c r="P3401" t="s">
        <v>160</v>
      </c>
      <c r="Q3401" t="s">
        <v>41</v>
      </c>
      <c r="R3401" t="s">
        <v>45</v>
      </c>
      <c r="S3401">
        <v>65600</v>
      </c>
      <c r="T3401">
        <v>0.19869999587535858</v>
      </c>
      <c r="U3401">
        <v>357.1099853515625</v>
      </c>
      <c r="V3401">
        <v>0.12989999353885651</v>
      </c>
      <c r="W3401">
        <v>10600</v>
      </c>
      <c r="X3401">
        <v>18</v>
      </c>
      <c r="Y3401">
        <v>12778</v>
      </c>
    </row>
    <row r="3402" spans="1:25" x14ac:dyDescent="0.35">
      <c r="A3402">
        <v>491837</v>
      </c>
      <c r="B3402" t="s">
        <v>107</v>
      </c>
      <c r="C3402" t="s">
        <v>25</v>
      </c>
      <c r="D3402" t="s">
        <v>42</v>
      </c>
      <c r="E3402" t="s">
        <v>3214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 t="shared" si="53"/>
        <v>Good Loan</v>
      </c>
      <c r="M3402" s="1">
        <v>44572</v>
      </c>
      <c r="N3402">
        <v>628692</v>
      </c>
      <c r="O3402" t="s">
        <v>1518</v>
      </c>
      <c r="P3402" t="s">
        <v>160</v>
      </c>
      <c r="Q3402" t="s">
        <v>41</v>
      </c>
      <c r="R3402" t="s">
        <v>45</v>
      </c>
      <c r="S3402">
        <v>90000</v>
      </c>
      <c r="T3402">
        <v>9.2699997127056122E-2</v>
      </c>
      <c r="U3402">
        <v>436.3699951171875</v>
      </c>
      <c r="V3402">
        <v>0.12729999423027039</v>
      </c>
      <c r="W3402">
        <v>13000</v>
      </c>
      <c r="X3402">
        <v>53</v>
      </c>
      <c r="Y3402">
        <v>15185</v>
      </c>
    </row>
    <row r="3403" spans="1:25" x14ac:dyDescent="0.35">
      <c r="A3403">
        <v>520125</v>
      </c>
      <c r="B3403" t="s">
        <v>62</v>
      </c>
      <c r="C3403" t="s">
        <v>25</v>
      </c>
      <c r="D3403" t="s">
        <v>42</v>
      </c>
      <c r="E3403" t="s">
        <v>3215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 t="shared" si="53"/>
        <v>Good Loan</v>
      </c>
      <c r="M3403" s="1">
        <v>44267</v>
      </c>
      <c r="N3403">
        <v>672368</v>
      </c>
      <c r="O3403" t="s">
        <v>1518</v>
      </c>
      <c r="P3403" t="s">
        <v>32</v>
      </c>
      <c r="Q3403" t="s">
        <v>41</v>
      </c>
      <c r="R3403" t="s">
        <v>45</v>
      </c>
      <c r="S3403">
        <v>30000</v>
      </c>
      <c r="T3403">
        <v>0.13279999792575836</v>
      </c>
      <c r="U3403">
        <v>221.69000244140625</v>
      </c>
      <c r="V3403">
        <v>0.13850000500679016</v>
      </c>
      <c r="W3403">
        <v>6500</v>
      </c>
      <c r="X3403">
        <v>12</v>
      </c>
      <c r="Y3403">
        <v>7226</v>
      </c>
    </row>
    <row r="3404" spans="1:25" x14ac:dyDescent="0.35">
      <c r="A3404">
        <v>1030451</v>
      </c>
      <c r="B3404" t="s">
        <v>132</v>
      </c>
      <c r="C3404" t="s">
        <v>25</v>
      </c>
      <c r="D3404" t="s">
        <v>42</v>
      </c>
      <c r="E3404" t="s">
        <v>3216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 t="shared" si="53"/>
        <v>Good Loan</v>
      </c>
      <c r="M3404" s="1">
        <v>44331</v>
      </c>
      <c r="N3404">
        <v>1259838</v>
      </c>
      <c r="O3404" t="s">
        <v>1518</v>
      </c>
      <c r="P3404" t="s">
        <v>32</v>
      </c>
      <c r="Q3404" t="s">
        <v>41</v>
      </c>
      <c r="R3404" t="s">
        <v>45</v>
      </c>
      <c r="S3404">
        <v>30000</v>
      </c>
      <c r="T3404">
        <v>0.23600000143051147</v>
      </c>
      <c r="U3404">
        <v>275.77999877929688</v>
      </c>
      <c r="V3404">
        <v>0.15270000696182251</v>
      </c>
      <c r="W3404">
        <v>7925</v>
      </c>
      <c r="X3404">
        <v>20</v>
      </c>
      <c r="Y3404">
        <v>9952</v>
      </c>
    </row>
    <row r="3405" spans="1:25" x14ac:dyDescent="0.35">
      <c r="A3405">
        <v>704395</v>
      </c>
      <c r="B3405" t="s">
        <v>132</v>
      </c>
      <c r="C3405" t="s">
        <v>25</v>
      </c>
      <c r="D3405" t="s">
        <v>42</v>
      </c>
      <c r="E3405" t="s">
        <v>3217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 t="shared" si="53"/>
        <v>Good Loan</v>
      </c>
      <c r="M3405" s="1">
        <v>44330</v>
      </c>
      <c r="N3405">
        <v>896401</v>
      </c>
      <c r="O3405" t="s">
        <v>1518</v>
      </c>
      <c r="P3405" t="s">
        <v>44</v>
      </c>
      <c r="Q3405" t="s">
        <v>41</v>
      </c>
      <c r="R3405" t="s">
        <v>45</v>
      </c>
      <c r="S3405">
        <v>32500</v>
      </c>
      <c r="T3405">
        <v>0.14219999313354492</v>
      </c>
      <c r="U3405">
        <v>479.64999389648438</v>
      </c>
      <c r="V3405">
        <v>0.14169999957084656</v>
      </c>
      <c r="W3405">
        <v>14000</v>
      </c>
      <c r="X3405">
        <v>7</v>
      </c>
      <c r="Y3405">
        <v>17267</v>
      </c>
    </row>
    <row r="3406" spans="1:25" x14ac:dyDescent="0.35">
      <c r="A3406">
        <v>610265</v>
      </c>
      <c r="B3406" t="s">
        <v>35</v>
      </c>
      <c r="C3406" t="s">
        <v>25</v>
      </c>
      <c r="D3406" t="s">
        <v>42</v>
      </c>
      <c r="E3406" t="s">
        <v>3218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 t="shared" si="53"/>
        <v>Good Loan</v>
      </c>
      <c r="M3406" s="1">
        <v>44513</v>
      </c>
      <c r="N3406">
        <v>782661</v>
      </c>
      <c r="O3406" t="s">
        <v>1518</v>
      </c>
      <c r="P3406" t="s">
        <v>44</v>
      </c>
      <c r="Q3406" t="s">
        <v>41</v>
      </c>
      <c r="R3406" t="s">
        <v>45</v>
      </c>
      <c r="S3406">
        <v>49200</v>
      </c>
      <c r="T3406">
        <v>0.12970000505447388</v>
      </c>
      <c r="U3406">
        <v>204.25999450683594</v>
      </c>
      <c r="V3406">
        <v>0.1371999979019165</v>
      </c>
      <c r="W3406">
        <v>6000</v>
      </c>
      <c r="X3406">
        <v>11</v>
      </c>
      <c r="Y3406">
        <v>7351</v>
      </c>
    </row>
    <row r="3407" spans="1:25" x14ac:dyDescent="0.35">
      <c r="A3407">
        <v>758717</v>
      </c>
      <c r="B3407" t="s">
        <v>35</v>
      </c>
      <c r="C3407" t="s">
        <v>25</v>
      </c>
      <c r="D3407" t="s">
        <v>77</v>
      </c>
      <c r="E3407" t="s">
        <v>3219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 t="shared" si="53"/>
        <v>Good Loan</v>
      </c>
      <c r="M3407" s="1">
        <v>44299</v>
      </c>
      <c r="N3407">
        <v>958909</v>
      </c>
      <c r="O3407" t="s">
        <v>1518</v>
      </c>
      <c r="P3407" t="s">
        <v>160</v>
      </c>
      <c r="Q3407" t="s">
        <v>41</v>
      </c>
      <c r="R3407" t="s">
        <v>45</v>
      </c>
      <c r="S3407">
        <v>62000</v>
      </c>
      <c r="T3407">
        <v>0.16820000112056732</v>
      </c>
      <c r="U3407">
        <v>505.33999633789063</v>
      </c>
      <c r="V3407">
        <v>0.12989999353885651</v>
      </c>
      <c r="W3407">
        <v>15000</v>
      </c>
      <c r="X3407">
        <v>6</v>
      </c>
      <c r="Y3407">
        <v>17575</v>
      </c>
    </row>
    <row r="3408" spans="1:25" x14ac:dyDescent="0.35">
      <c r="A3408">
        <v>743972</v>
      </c>
      <c r="B3408" t="s">
        <v>340</v>
      </c>
      <c r="C3408" t="s">
        <v>25</v>
      </c>
      <c r="D3408" t="s">
        <v>77</v>
      </c>
      <c r="E3408" t="s">
        <v>3220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 t="shared" si="53"/>
        <v>Good Loan</v>
      </c>
      <c r="M3408" s="1">
        <v>44329</v>
      </c>
      <c r="N3408">
        <v>942366</v>
      </c>
      <c r="O3408" t="s">
        <v>1518</v>
      </c>
      <c r="P3408" t="s">
        <v>61</v>
      </c>
      <c r="Q3408" t="s">
        <v>41</v>
      </c>
      <c r="R3408" t="s">
        <v>45</v>
      </c>
      <c r="S3408">
        <v>45600</v>
      </c>
      <c r="T3408">
        <v>6.210000067949295E-2</v>
      </c>
      <c r="U3408">
        <v>144.21000671386719</v>
      </c>
      <c r="V3408">
        <v>0.13490000367164612</v>
      </c>
      <c r="W3408">
        <v>4250</v>
      </c>
      <c r="X3408">
        <v>10</v>
      </c>
      <c r="Y3408">
        <v>5052</v>
      </c>
    </row>
    <row r="3409" spans="1:25" x14ac:dyDescent="0.35">
      <c r="A3409">
        <v>515439</v>
      </c>
      <c r="B3409" t="s">
        <v>88</v>
      </c>
      <c r="C3409" t="s">
        <v>25</v>
      </c>
      <c r="D3409" t="s">
        <v>77</v>
      </c>
      <c r="E3409" t="s">
        <v>3221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 t="shared" si="53"/>
        <v>Good Loan</v>
      </c>
      <c r="M3409" s="1">
        <v>44390</v>
      </c>
      <c r="N3409">
        <v>666274</v>
      </c>
      <c r="O3409" t="s">
        <v>1518</v>
      </c>
      <c r="P3409" t="s">
        <v>32</v>
      </c>
      <c r="Q3409" t="s">
        <v>41</v>
      </c>
      <c r="R3409" t="s">
        <v>45</v>
      </c>
      <c r="S3409">
        <v>70000</v>
      </c>
      <c r="T3409">
        <v>5.9999998658895493E-2</v>
      </c>
      <c r="U3409">
        <v>136.41999816894531</v>
      </c>
      <c r="V3409">
        <v>0.13850000500679016</v>
      </c>
      <c r="W3409">
        <v>4000</v>
      </c>
      <c r="X3409">
        <v>14</v>
      </c>
      <c r="Y3409">
        <v>4911</v>
      </c>
    </row>
    <row r="3410" spans="1:25" x14ac:dyDescent="0.35">
      <c r="A3410">
        <v>350958</v>
      </c>
      <c r="B3410" t="s">
        <v>35</v>
      </c>
      <c r="C3410" t="s">
        <v>25</v>
      </c>
      <c r="D3410" t="s">
        <v>77</v>
      </c>
      <c r="E3410" t="s">
        <v>3222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 t="shared" si="53"/>
        <v>Good Loan</v>
      </c>
      <c r="M3410" s="1">
        <v>44419</v>
      </c>
      <c r="N3410">
        <v>353347</v>
      </c>
      <c r="O3410" t="s">
        <v>1518</v>
      </c>
      <c r="P3410" t="s">
        <v>44</v>
      </c>
      <c r="Q3410" t="s">
        <v>41</v>
      </c>
      <c r="R3410" t="s">
        <v>45</v>
      </c>
      <c r="S3410">
        <v>34000</v>
      </c>
      <c r="T3410">
        <v>0.20559999346733093</v>
      </c>
      <c r="U3410">
        <v>183.44999694824219</v>
      </c>
      <c r="V3410">
        <v>0.12290000170469284</v>
      </c>
      <c r="W3410">
        <v>5500</v>
      </c>
      <c r="X3410">
        <v>6</v>
      </c>
      <c r="Y3410">
        <v>6604</v>
      </c>
    </row>
    <row r="3411" spans="1:25" x14ac:dyDescent="0.35">
      <c r="A3411">
        <v>693603</v>
      </c>
      <c r="B3411" t="s">
        <v>85</v>
      </c>
      <c r="C3411" t="s">
        <v>25</v>
      </c>
      <c r="D3411" t="s">
        <v>92</v>
      </c>
      <c r="E3411" t="s">
        <v>3223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 t="shared" si="53"/>
        <v>Good Loan</v>
      </c>
      <c r="M3411" s="1">
        <v>44300</v>
      </c>
      <c r="N3411">
        <v>884467</v>
      </c>
      <c r="O3411" t="s">
        <v>1518</v>
      </c>
      <c r="P3411" t="s">
        <v>160</v>
      </c>
      <c r="Q3411" t="s">
        <v>41</v>
      </c>
      <c r="R3411" t="s">
        <v>45</v>
      </c>
      <c r="S3411">
        <v>30000</v>
      </c>
      <c r="T3411">
        <v>7.3600001633167267E-2</v>
      </c>
      <c r="U3411">
        <v>93.919998168945313</v>
      </c>
      <c r="V3411">
        <v>0.12680000066757202</v>
      </c>
      <c r="W3411">
        <v>2800</v>
      </c>
      <c r="X3411">
        <v>17</v>
      </c>
      <c r="Y3411">
        <v>3381</v>
      </c>
    </row>
    <row r="3412" spans="1:25" x14ac:dyDescent="0.35">
      <c r="A3412">
        <v>601922</v>
      </c>
      <c r="B3412" t="s">
        <v>107</v>
      </c>
      <c r="C3412" t="s">
        <v>25</v>
      </c>
      <c r="D3412" t="s">
        <v>92</v>
      </c>
      <c r="E3412" t="s">
        <v>3224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 t="shared" si="53"/>
        <v>Good Loan</v>
      </c>
      <c r="M3412" s="1">
        <v>44543</v>
      </c>
      <c r="N3412">
        <v>772328</v>
      </c>
      <c r="O3412" t="s">
        <v>1518</v>
      </c>
      <c r="P3412" t="s">
        <v>160</v>
      </c>
      <c r="Q3412" t="s">
        <v>41</v>
      </c>
      <c r="R3412" t="s">
        <v>45</v>
      </c>
      <c r="S3412">
        <v>26880</v>
      </c>
      <c r="T3412">
        <v>0.125</v>
      </c>
      <c r="U3412">
        <v>99.980003356933594</v>
      </c>
      <c r="V3412">
        <v>0.12229999899864197</v>
      </c>
      <c r="W3412">
        <v>3000</v>
      </c>
      <c r="X3412">
        <v>19</v>
      </c>
      <c r="Y3412">
        <v>3599</v>
      </c>
    </row>
    <row r="3413" spans="1:25" x14ac:dyDescent="0.35">
      <c r="A3413">
        <v>632621</v>
      </c>
      <c r="B3413" t="s">
        <v>46</v>
      </c>
      <c r="C3413" t="s">
        <v>25</v>
      </c>
      <c r="D3413" t="s">
        <v>92</v>
      </c>
      <c r="E3413" t="s">
        <v>3225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 t="shared" si="53"/>
        <v>Good Loan</v>
      </c>
      <c r="M3413" s="1">
        <v>44241</v>
      </c>
      <c r="N3413">
        <v>810425</v>
      </c>
      <c r="O3413" t="s">
        <v>1518</v>
      </c>
      <c r="P3413" t="s">
        <v>61</v>
      </c>
      <c r="Q3413" t="s">
        <v>41</v>
      </c>
      <c r="R3413" t="s">
        <v>45</v>
      </c>
      <c r="S3413">
        <v>18000</v>
      </c>
      <c r="T3413">
        <v>0.15330000221729279</v>
      </c>
      <c r="U3413">
        <v>50.259998321533203</v>
      </c>
      <c r="V3413">
        <v>0.12610000371932983</v>
      </c>
      <c r="W3413">
        <v>1500</v>
      </c>
      <c r="X3413">
        <v>10</v>
      </c>
      <c r="Y3413">
        <v>1809</v>
      </c>
    </row>
    <row r="3414" spans="1:25" x14ac:dyDescent="0.35">
      <c r="A3414">
        <v>829631</v>
      </c>
      <c r="B3414" t="s">
        <v>158</v>
      </c>
      <c r="C3414" t="s">
        <v>25</v>
      </c>
      <c r="D3414" t="s">
        <v>92</v>
      </c>
      <c r="E3414" t="s">
        <v>3226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 t="shared" si="53"/>
        <v>Good Loan</v>
      </c>
      <c r="M3414" s="1">
        <v>44453</v>
      </c>
      <c r="N3414">
        <v>1038743</v>
      </c>
      <c r="O3414" t="s">
        <v>1518</v>
      </c>
      <c r="P3414" t="s">
        <v>59</v>
      </c>
      <c r="Q3414" t="s">
        <v>41</v>
      </c>
      <c r="R3414" t="s">
        <v>45</v>
      </c>
      <c r="S3414">
        <v>50000</v>
      </c>
      <c r="T3414">
        <v>0.22059999406337738</v>
      </c>
      <c r="U3414">
        <v>546.77001953125</v>
      </c>
      <c r="V3414">
        <v>0.13989999890327454</v>
      </c>
      <c r="W3414">
        <v>16000</v>
      </c>
      <c r="X3414">
        <v>4</v>
      </c>
      <c r="Y3414">
        <v>19683</v>
      </c>
    </row>
    <row r="3415" spans="1:25" x14ac:dyDescent="0.35">
      <c r="A3415">
        <v>1053430</v>
      </c>
      <c r="B3415" t="s">
        <v>24</v>
      </c>
      <c r="C3415" t="s">
        <v>25</v>
      </c>
      <c r="D3415" t="s">
        <v>92</v>
      </c>
      <c r="E3415" t="s">
        <v>3227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 t="shared" si="53"/>
        <v>Good Loan</v>
      </c>
      <c r="M3415" s="1">
        <v>44575</v>
      </c>
      <c r="N3415">
        <v>1285024</v>
      </c>
      <c r="O3415" t="s">
        <v>1518</v>
      </c>
      <c r="P3415" t="s">
        <v>59</v>
      </c>
      <c r="Q3415" t="s">
        <v>41</v>
      </c>
      <c r="R3415" t="s">
        <v>45</v>
      </c>
      <c r="S3415">
        <v>85000</v>
      </c>
      <c r="T3415">
        <v>5.5500000715255737E-2</v>
      </c>
      <c r="U3415">
        <v>482.92001342773438</v>
      </c>
      <c r="V3415">
        <v>0.14650000631809235</v>
      </c>
      <c r="W3415">
        <v>14000</v>
      </c>
      <c r="X3415">
        <v>15</v>
      </c>
      <c r="Y3415">
        <v>17385</v>
      </c>
    </row>
    <row r="3416" spans="1:25" x14ac:dyDescent="0.35">
      <c r="A3416">
        <v>598958</v>
      </c>
      <c r="B3416" t="s">
        <v>137</v>
      </c>
      <c r="C3416" t="s">
        <v>25</v>
      </c>
      <c r="D3416" t="s">
        <v>92</v>
      </c>
      <c r="E3416" t="s">
        <v>3228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 t="shared" si="53"/>
        <v>Good Loan</v>
      </c>
      <c r="M3416" s="1">
        <v>44542</v>
      </c>
      <c r="N3416">
        <v>768736</v>
      </c>
      <c r="O3416" t="s">
        <v>1518</v>
      </c>
      <c r="P3416" t="s">
        <v>32</v>
      </c>
      <c r="Q3416" t="s">
        <v>41</v>
      </c>
      <c r="R3416" t="s">
        <v>45</v>
      </c>
      <c r="S3416">
        <v>64000</v>
      </c>
      <c r="T3416">
        <v>0.19110000133514404</v>
      </c>
      <c r="U3416">
        <v>439.66000366210938</v>
      </c>
      <c r="V3416">
        <v>0.14350000023841858</v>
      </c>
      <c r="W3416">
        <v>12800</v>
      </c>
      <c r="X3416">
        <v>23</v>
      </c>
      <c r="Y3416">
        <v>15439</v>
      </c>
    </row>
    <row r="3417" spans="1:25" x14ac:dyDescent="0.35">
      <c r="A3417">
        <v>1057211</v>
      </c>
      <c r="B3417" t="s">
        <v>130</v>
      </c>
      <c r="C3417" t="s">
        <v>25</v>
      </c>
      <c r="D3417" t="s">
        <v>120</v>
      </c>
      <c r="E3417" t="s">
        <v>3229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 t="shared" si="53"/>
        <v>Good Loan</v>
      </c>
      <c r="M3417" s="1">
        <v>44575</v>
      </c>
      <c r="N3417">
        <v>1288770</v>
      </c>
      <c r="O3417" t="s">
        <v>1518</v>
      </c>
      <c r="P3417" t="s">
        <v>61</v>
      </c>
      <c r="Q3417" t="s">
        <v>41</v>
      </c>
      <c r="R3417" t="s">
        <v>45</v>
      </c>
      <c r="S3417">
        <v>28800</v>
      </c>
      <c r="T3417">
        <v>0.18960000574588776</v>
      </c>
      <c r="U3417">
        <v>324.22000122070313</v>
      </c>
      <c r="V3417">
        <v>0.14270000159740448</v>
      </c>
      <c r="W3417">
        <v>9450</v>
      </c>
      <c r="X3417">
        <v>9</v>
      </c>
      <c r="Y3417">
        <v>11672</v>
      </c>
    </row>
    <row r="3418" spans="1:25" x14ac:dyDescent="0.35">
      <c r="A3418">
        <v>561309</v>
      </c>
      <c r="B3418" t="s">
        <v>85</v>
      </c>
      <c r="C3418" t="s">
        <v>25</v>
      </c>
      <c r="D3418" t="s">
        <v>120</v>
      </c>
      <c r="E3418" t="s">
        <v>3230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 t="shared" si="53"/>
        <v>Good Loan</v>
      </c>
      <c r="M3418" s="1">
        <v>44240</v>
      </c>
      <c r="N3418">
        <v>722376</v>
      </c>
      <c r="O3418" t="s">
        <v>1518</v>
      </c>
      <c r="P3418" t="s">
        <v>61</v>
      </c>
      <c r="Q3418" t="s">
        <v>41</v>
      </c>
      <c r="R3418" t="s">
        <v>45</v>
      </c>
      <c r="S3418">
        <v>30000</v>
      </c>
      <c r="T3418">
        <v>0.11800000071525574</v>
      </c>
      <c r="U3418">
        <v>271.91000366210938</v>
      </c>
      <c r="V3418">
        <v>0.13609999418258667</v>
      </c>
      <c r="W3418">
        <v>8000</v>
      </c>
      <c r="X3418">
        <v>29</v>
      </c>
      <c r="Y3418">
        <v>9706</v>
      </c>
    </row>
    <row r="3419" spans="1:25" x14ac:dyDescent="0.35">
      <c r="A3419">
        <v>1035284</v>
      </c>
      <c r="B3419" t="s">
        <v>66</v>
      </c>
      <c r="C3419" t="s">
        <v>25</v>
      </c>
      <c r="D3419" t="s">
        <v>120</v>
      </c>
      <c r="E3419" t="s">
        <v>3231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 t="shared" si="53"/>
        <v>Good Loan</v>
      </c>
      <c r="M3419" s="1">
        <v>44575</v>
      </c>
      <c r="N3419">
        <v>1265125</v>
      </c>
      <c r="O3419" t="s">
        <v>1518</v>
      </c>
      <c r="P3419" t="s">
        <v>44</v>
      </c>
      <c r="Q3419" t="s">
        <v>41</v>
      </c>
      <c r="R3419" t="s">
        <v>45</v>
      </c>
      <c r="S3419">
        <v>61000</v>
      </c>
      <c r="T3419">
        <v>5.5700000375509262E-2</v>
      </c>
      <c r="U3419">
        <v>351.3800048828125</v>
      </c>
      <c r="V3419">
        <v>0.15960000455379486</v>
      </c>
      <c r="W3419">
        <v>10000</v>
      </c>
      <c r="X3419">
        <v>14</v>
      </c>
      <c r="Y3419">
        <v>12649</v>
      </c>
    </row>
    <row r="3420" spans="1:25" x14ac:dyDescent="0.35">
      <c r="A3420">
        <v>1035215</v>
      </c>
      <c r="B3420" t="s">
        <v>124</v>
      </c>
      <c r="C3420" t="s">
        <v>25</v>
      </c>
      <c r="D3420" t="s">
        <v>36</v>
      </c>
      <c r="E3420" t="s">
        <v>3232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 t="shared" si="53"/>
        <v>Good Loan</v>
      </c>
      <c r="M3420" s="1">
        <v>44575</v>
      </c>
      <c r="N3420">
        <v>1264855</v>
      </c>
      <c r="O3420" t="s">
        <v>1518</v>
      </c>
      <c r="P3420" t="s">
        <v>160</v>
      </c>
      <c r="Q3420" t="s">
        <v>41</v>
      </c>
      <c r="R3420" t="s">
        <v>45</v>
      </c>
      <c r="S3420">
        <v>35000</v>
      </c>
      <c r="T3420">
        <v>0.21050000190734863</v>
      </c>
      <c r="U3420">
        <v>383.42001342773438</v>
      </c>
      <c r="V3420">
        <v>0.13490000367164612</v>
      </c>
      <c r="W3420">
        <v>11300</v>
      </c>
      <c r="X3420">
        <v>20</v>
      </c>
      <c r="Y3420">
        <v>13803</v>
      </c>
    </row>
    <row r="3421" spans="1:25" x14ac:dyDescent="0.35">
      <c r="A3421">
        <v>502326</v>
      </c>
      <c r="B3421" t="s">
        <v>132</v>
      </c>
      <c r="C3421" t="s">
        <v>25</v>
      </c>
      <c r="D3421" t="s">
        <v>36</v>
      </c>
      <c r="E3421" t="s">
        <v>3233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 t="shared" si="53"/>
        <v>Good Loan</v>
      </c>
      <c r="M3421" s="1">
        <v>44482</v>
      </c>
      <c r="N3421">
        <v>645937</v>
      </c>
      <c r="O3421" t="s">
        <v>1518</v>
      </c>
      <c r="P3421" t="s">
        <v>160</v>
      </c>
      <c r="Q3421" t="s">
        <v>41</v>
      </c>
      <c r="R3421" t="s">
        <v>45</v>
      </c>
      <c r="S3421">
        <v>75000</v>
      </c>
      <c r="T3421">
        <v>0.2354000061750412</v>
      </c>
      <c r="U3421">
        <v>604.20001220703125</v>
      </c>
      <c r="V3421">
        <v>0.12729999423027039</v>
      </c>
      <c r="W3421">
        <v>18000</v>
      </c>
      <c r="X3421">
        <v>22</v>
      </c>
      <c r="Y3421">
        <v>21897</v>
      </c>
    </row>
    <row r="3422" spans="1:25" x14ac:dyDescent="0.35">
      <c r="A3422">
        <v>473578</v>
      </c>
      <c r="B3422" t="s">
        <v>107</v>
      </c>
      <c r="C3422" t="s">
        <v>25</v>
      </c>
      <c r="D3422" t="s">
        <v>36</v>
      </c>
      <c r="E3422" t="s">
        <v>3234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 t="shared" si="53"/>
        <v>Good Loan</v>
      </c>
      <c r="M3422" s="1">
        <v>44240</v>
      </c>
      <c r="N3422">
        <v>598655</v>
      </c>
      <c r="O3422" t="s">
        <v>1518</v>
      </c>
      <c r="P3422" t="s">
        <v>61</v>
      </c>
      <c r="Q3422" t="s">
        <v>41</v>
      </c>
      <c r="R3422" t="s">
        <v>45</v>
      </c>
      <c r="S3422">
        <v>106000</v>
      </c>
      <c r="T3422">
        <v>9.3199998140335083E-2</v>
      </c>
      <c r="U3422">
        <v>676.02001953125</v>
      </c>
      <c r="V3422">
        <v>0.13220000267028809</v>
      </c>
      <c r="W3422">
        <v>20000</v>
      </c>
      <c r="X3422">
        <v>17</v>
      </c>
      <c r="Y3422">
        <v>24337</v>
      </c>
    </row>
    <row r="3423" spans="1:25" x14ac:dyDescent="0.35">
      <c r="A3423">
        <v>641989</v>
      </c>
      <c r="B3423" t="s">
        <v>51</v>
      </c>
      <c r="C3423" t="s">
        <v>25</v>
      </c>
      <c r="D3423" t="s">
        <v>26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 t="shared" si="53"/>
        <v>Good Loan</v>
      </c>
      <c r="M3423" s="1">
        <v>44297</v>
      </c>
      <c r="N3423">
        <v>821754</v>
      </c>
      <c r="O3423" t="s">
        <v>1518</v>
      </c>
      <c r="P3423" t="s">
        <v>160</v>
      </c>
      <c r="Q3423" t="s">
        <v>41</v>
      </c>
      <c r="R3423" t="s">
        <v>45</v>
      </c>
      <c r="S3423">
        <v>28800</v>
      </c>
      <c r="T3423">
        <v>0.12169999629259109</v>
      </c>
      <c r="U3423">
        <v>206.6199951171875</v>
      </c>
      <c r="V3423">
        <v>0.12229999899864197</v>
      </c>
      <c r="W3423">
        <v>6200</v>
      </c>
      <c r="X3423">
        <v>12</v>
      </c>
      <c r="Y3423">
        <v>6325</v>
      </c>
    </row>
    <row r="3424" spans="1:25" x14ac:dyDescent="0.35">
      <c r="A3424">
        <v>822130</v>
      </c>
      <c r="B3424" t="s">
        <v>35</v>
      </c>
      <c r="C3424" t="s">
        <v>25</v>
      </c>
      <c r="D3424" t="s">
        <v>26</v>
      </c>
      <c r="E3424" t="s">
        <v>3235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 t="shared" si="53"/>
        <v>Good Loan</v>
      </c>
      <c r="M3424" s="1">
        <v>44269</v>
      </c>
      <c r="N3424">
        <v>1030535</v>
      </c>
      <c r="O3424" t="s">
        <v>1518</v>
      </c>
      <c r="P3424" t="s">
        <v>59</v>
      </c>
      <c r="Q3424" t="s">
        <v>41</v>
      </c>
      <c r="R3424" t="s">
        <v>45</v>
      </c>
      <c r="S3424">
        <v>58000</v>
      </c>
      <c r="T3424">
        <v>4.0300000458955765E-2</v>
      </c>
      <c r="U3424">
        <v>157.19999694824219</v>
      </c>
      <c r="V3424">
        <v>0.13989999890327454</v>
      </c>
      <c r="W3424">
        <v>4600</v>
      </c>
      <c r="X3424">
        <v>11</v>
      </c>
      <c r="Y3424">
        <v>5641</v>
      </c>
    </row>
    <row r="3425" spans="1:25" x14ac:dyDescent="0.35">
      <c r="A3425">
        <v>465694</v>
      </c>
      <c r="B3425" t="s">
        <v>97</v>
      </c>
      <c r="C3425" t="s">
        <v>25</v>
      </c>
      <c r="D3425" t="s">
        <v>26</v>
      </c>
      <c r="E3425" t="s">
        <v>3236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 t="shared" si="53"/>
        <v>Good Loan</v>
      </c>
      <c r="M3425" s="1">
        <v>44420</v>
      </c>
      <c r="N3425">
        <v>584496</v>
      </c>
      <c r="O3425" t="s">
        <v>1518</v>
      </c>
      <c r="P3425" t="s">
        <v>59</v>
      </c>
      <c r="Q3425" t="s">
        <v>41</v>
      </c>
      <c r="R3425" t="s">
        <v>45</v>
      </c>
      <c r="S3425">
        <v>60000</v>
      </c>
      <c r="T3425">
        <v>0.17219999432563782</v>
      </c>
      <c r="U3425">
        <v>509.52999877929688</v>
      </c>
      <c r="V3425">
        <v>0.13570000231266022</v>
      </c>
      <c r="W3425">
        <v>15000</v>
      </c>
      <c r="X3425">
        <v>17</v>
      </c>
      <c r="Y3425">
        <v>18114</v>
      </c>
    </row>
    <row r="3426" spans="1:25" x14ac:dyDescent="0.35">
      <c r="A3426">
        <v>900150</v>
      </c>
      <c r="B3426" t="s">
        <v>97</v>
      </c>
      <c r="C3426" t="s">
        <v>25</v>
      </c>
      <c r="D3426" t="s">
        <v>26</v>
      </c>
      <c r="E3426" t="s">
        <v>3237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 t="shared" si="53"/>
        <v>Good Loan</v>
      </c>
      <c r="M3426" s="1">
        <v>44391</v>
      </c>
      <c r="N3426">
        <v>1120701</v>
      </c>
      <c r="O3426" t="s">
        <v>1518</v>
      </c>
      <c r="P3426" t="s">
        <v>59</v>
      </c>
      <c r="Q3426" t="s">
        <v>41</v>
      </c>
      <c r="R3426" t="s">
        <v>45</v>
      </c>
      <c r="S3426">
        <v>30000</v>
      </c>
      <c r="T3426">
        <v>0.23240000009536743</v>
      </c>
      <c r="U3426">
        <v>155.22999572753906</v>
      </c>
      <c r="V3426">
        <v>0.14650000631809235</v>
      </c>
      <c r="W3426">
        <v>4500</v>
      </c>
      <c r="X3426">
        <v>21</v>
      </c>
      <c r="Y3426">
        <v>5560</v>
      </c>
    </row>
    <row r="3427" spans="1:25" x14ac:dyDescent="0.35">
      <c r="A3427">
        <v>629329</v>
      </c>
      <c r="B3427" t="s">
        <v>46</v>
      </c>
      <c r="C3427" t="s">
        <v>25</v>
      </c>
      <c r="D3427" t="s">
        <v>26</v>
      </c>
      <c r="E3427" t="s">
        <v>3238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 t="shared" si="53"/>
        <v>Good Loan</v>
      </c>
      <c r="M3427" s="1">
        <v>44574</v>
      </c>
      <c r="N3427">
        <v>806299</v>
      </c>
      <c r="O3427" t="s">
        <v>1518</v>
      </c>
      <c r="P3427" t="s">
        <v>32</v>
      </c>
      <c r="Q3427" t="s">
        <v>41</v>
      </c>
      <c r="R3427" t="s">
        <v>45</v>
      </c>
      <c r="S3427">
        <v>30000</v>
      </c>
      <c r="T3427">
        <v>0.23199999332427979</v>
      </c>
      <c r="U3427">
        <v>162.55000305175781</v>
      </c>
      <c r="V3427">
        <v>0.13349999487400055</v>
      </c>
      <c r="W3427">
        <v>4800</v>
      </c>
      <c r="X3427">
        <v>22</v>
      </c>
      <c r="Y3427">
        <v>5867</v>
      </c>
    </row>
    <row r="3428" spans="1:25" x14ac:dyDescent="0.35">
      <c r="A3428">
        <v>624791</v>
      </c>
      <c r="B3428" t="s">
        <v>148</v>
      </c>
      <c r="C3428" t="s">
        <v>25</v>
      </c>
      <c r="D3428" t="s">
        <v>26</v>
      </c>
      <c r="E3428" t="s">
        <v>3239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 t="shared" si="53"/>
        <v>Good Loan</v>
      </c>
      <c r="M3428" s="1">
        <v>44241</v>
      </c>
      <c r="N3428">
        <v>800734</v>
      </c>
      <c r="O3428" t="s">
        <v>1518</v>
      </c>
      <c r="P3428" t="s">
        <v>44</v>
      </c>
      <c r="Q3428" t="s">
        <v>41</v>
      </c>
      <c r="R3428" t="s">
        <v>45</v>
      </c>
      <c r="S3428">
        <v>26400</v>
      </c>
      <c r="T3428">
        <v>0.23499999940395355</v>
      </c>
      <c r="U3428">
        <v>187.22999572753906</v>
      </c>
      <c r="V3428">
        <v>0.1371999979019165</v>
      </c>
      <c r="W3428">
        <v>5500</v>
      </c>
      <c r="X3428">
        <v>9</v>
      </c>
      <c r="Y3428">
        <v>6758</v>
      </c>
    </row>
    <row r="3429" spans="1:25" x14ac:dyDescent="0.35">
      <c r="A3429">
        <v>543806</v>
      </c>
      <c r="B3429" t="s">
        <v>62</v>
      </c>
      <c r="C3429" t="s">
        <v>25</v>
      </c>
      <c r="D3429" t="s">
        <v>26</v>
      </c>
      <c r="E3429" t="s">
        <v>3240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 t="shared" si="53"/>
        <v>Good Loan</v>
      </c>
      <c r="M3429" s="1">
        <v>44573</v>
      </c>
      <c r="N3429">
        <v>701536</v>
      </c>
      <c r="O3429" t="s">
        <v>1518</v>
      </c>
      <c r="P3429" t="s">
        <v>44</v>
      </c>
      <c r="Q3429" t="s">
        <v>41</v>
      </c>
      <c r="R3429" t="s">
        <v>45</v>
      </c>
      <c r="S3429">
        <v>40000</v>
      </c>
      <c r="T3429">
        <v>0.11640000343322754</v>
      </c>
      <c r="U3429">
        <v>331.48001098632813</v>
      </c>
      <c r="V3429">
        <v>0.14720000326633453</v>
      </c>
      <c r="W3429">
        <v>9600</v>
      </c>
      <c r="X3429">
        <v>11</v>
      </c>
      <c r="Y3429">
        <v>11348</v>
      </c>
    </row>
    <row r="3430" spans="1:25" x14ac:dyDescent="0.35">
      <c r="A3430">
        <v>348069</v>
      </c>
      <c r="B3430" t="s">
        <v>35</v>
      </c>
      <c r="C3430" t="s">
        <v>25</v>
      </c>
      <c r="D3430" t="s">
        <v>109</v>
      </c>
      <c r="E3430" t="s">
        <v>3241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 t="shared" si="53"/>
        <v>Good Loan</v>
      </c>
      <c r="M3430" s="1">
        <v>44386</v>
      </c>
      <c r="N3430">
        <v>348951</v>
      </c>
      <c r="O3430" t="s">
        <v>1518</v>
      </c>
      <c r="P3430" t="s">
        <v>32</v>
      </c>
      <c r="Q3430" t="s">
        <v>41</v>
      </c>
      <c r="R3430" t="s">
        <v>45</v>
      </c>
      <c r="S3430">
        <v>54000</v>
      </c>
      <c r="T3430">
        <v>0.18760000169277191</v>
      </c>
      <c r="U3430">
        <v>219.1199951171875</v>
      </c>
      <c r="V3430">
        <v>0.11969999969005585</v>
      </c>
      <c r="W3430">
        <v>6600</v>
      </c>
      <c r="X3430">
        <v>12</v>
      </c>
      <c r="Y3430">
        <v>7332</v>
      </c>
    </row>
    <row r="3431" spans="1:25" x14ac:dyDescent="0.35">
      <c r="A3431">
        <v>611774</v>
      </c>
      <c r="B3431" t="s">
        <v>332</v>
      </c>
      <c r="C3431" t="s">
        <v>25</v>
      </c>
      <c r="D3431" t="s">
        <v>42</v>
      </c>
      <c r="E3431" t="s">
        <v>3242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 t="shared" si="53"/>
        <v>Good Loan</v>
      </c>
      <c r="M3431" s="1">
        <v>44327</v>
      </c>
      <c r="N3431">
        <v>784486</v>
      </c>
      <c r="O3431" t="s">
        <v>1518</v>
      </c>
      <c r="P3431" t="s">
        <v>61</v>
      </c>
      <c r="Q3431" t="s">
        <v>41</v>
      </c>
      <c r="R3431" t="s">
        <v>45</v>
      </c>
      <c r="S3431">
        <v>33000</v>
      </c>
      <c r="T3431">
        <v>0.19709999859333038</v>
      </c>
      <c r="U3431">
        <v>268.05999755859375</v>
      </c>
      <c r="V3431">
        <v>0.12610000371932983</v>
      </c>
      <c r="W3431">
        <v>8000</v>
      </c>
      <c r="X3431">
        <v>25</v>
      </c>
      <c r="Y3431">
        <v>8401</v>
      </c>
    </row>
    <row r="3432" spans="1:25" x14ac:dyDescent="0.35">
      <c r="A3432">
        <v>292850</v>
      </c>
      <c r="B3432" t="s">
        <v>35</v>
      </c>
      <c r="C3432" t="s">
        <v>25</v>
      </c>
      <c r="D3432" t="s">
        <v>42</v>
      </c>
      <c r="E3432" t="s">
        <v>3243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 t="shared" si="53"/>
        <v>Good Loan</v>
      </c>
      <c r="M3432" s="1">
        <v>44327</v>
      </c>
      <c r="N3432">
        <v>292832</v>
      </c>
      <c r="O3432" t="s">
        <v>1518</v>
      </c>
      <c r="P3432" t="s">
        <v>44</v>
      </c>
      <c r="Q3432" t="s">
        <v>41</v>
      </c>
      <c r="R3432" t="s">
        <v>45</v>
      </c>
      <c r="S3432">
        <v>32000</v>
      </c>
      <c r="T3432">
        <v>0.13279999792575836</v>
      </c>
      <c r="U3432">
        <v>100.05999755859375</v>
      </c>
      <c r="V3432">
        <v>0.12290000170469284</v>
      </c>
      <c r="W3432">
        <v>3000</v>
      </c>
      <c r="X3432">
        <v>13</v>
      </c>
      <c r="Y3432">
        <v>3602</v>
      </c>
    </row>
    <row r="3433" spans="1:25" x14ac:dyDescent="0.35">
      <c r="A3433">
        <v>819726</v>
      </c>
      <c r="B3433" t="s">
        <v>332</v>
      </c>
      <c r="C3433" t="s">
        <v>25</v>
      </c>
      <c r="D3433" t="s">
        <v>82</v>
      </c>
      <c r="E3433" t="s">
        <v>3244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 t="shared" si="53"/>
        <v>Good Loan</v>
      </c>
      <c r="M3433" s="1">
        <v>44453</v>
      </c>
      <c r="N3433">
        <v>1027873</v>
      </c>
      <c r="O3433" t="s">
        <v>1518</v>
      </c>
      <c r="P3433" t="s">
        <v>160</v>
      </c>
      <c r="Q3433" t="s">
        <v>41</v>
      </c>
      <c r="R3433" t="s">
        <v>45</v>
      </c>
      <c r="S3433">
        <v>51000</v>
      </c>
      <c r="T3433">
        <v>0.20749999582767487</v>
      </c>
      <c r="U3433">
        <v>303.20999145507813</v>
      </c>
      <c r="V3433">
        <v>0.12989999353885651</v>
      </c>
      <c r="W3433">
        <v>9000</v>
      </c>
      <c r="X3433">
        <v>16</v>
      </c>
      <c r="Y3433">
        <v>10915</v>
      </c>
    </row>
    <row r="3434" spans="1:25" x14ac:dyDescent="0.35">
      <c r="A3434">
        <v>782020</v>
      </c>
      <c r="B3434" t="s">
        <v>340</v>
      </c>
      <c r="C3434" t="s">
        <v>25</v>
      </c>
      <c r="D3434" t="s">
        <v>82</v>
      </c>
      <c r="E3434" t="s">
        <v>3245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 t="shared" si="53"/>
        <v>Good Loan</v>
      </c>
      <c r="M3434" s="1">
        <v>44391</v>
      </c>
      <c r="N3434">
        <v>984955</v>
      </c>
      <c r="O3434" t="s">
        <v>1518</v>
      </c>
      <c r="P3434" t="s">
        <v>61</v>
      </c>
      <c r="Q3434" t="s">
        <v>41</v>
      </c>
      <c r="R3434" t="s">
        <v>45</v>
      </c>
      <c r="S3434">
        <v>60000</v>
      </c>
      <c r="T3434">
        <v>0.22920000553131104</v>
      </c>
      <c r="U3434">
        <v>409.20001220703125</v>
      </c>
      <c r="V3434">
        <v>0.13840000331401825</v>
      </c>
      <c r="W3434">
        <v>12000</v>
      </c>
      <c r="X3434">
        <v>20</v>
      </c>
      <c r="Y3434">
        <v>14731</v>
      </c>
    </row>
    <row r="3435" spans="1:25" x14ac:dyDescent="0.35">
      <c r="A3435">
        <v>949910</v>
      </c>
      <c r="B3435" t="s">
        <v>62</v>
      </c>
      <c r="C3435" t="s">
        <v>25</v>
      </c>
      <c r="D3435" t="s">
        <v>82</v>
      </c>
      <c r="E3435" t="s">
        <v>3246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 t="shared" si="53"/>
        <v>Good Loan</v>
      </c>
      <c r="M3435" s="1">
        <v>44514</v>
      </c>
      <c r="N3435">
        <v>1186135</v>
      </c>
      <c r="O3435" t="s">
        <v>1518</v>
      </c>
      <c r="P3435" t="s">
        <v>59</v>
      </c>
      <c r="Q3435" t="s">
        <v>41</v>
      </c>
      <c r="R3435" t="s">
        <v>45</v>
      </c>
      <c r="S3435">
        <v>25000</v>
      </c>
      <c r="T3435">
        <v>0.19099999964237213</v>
      </c>
      <c r="U3435">
        <v>34.5</v>
      </c>
      <c r="V3435">
        <v>0.14650000631809235</v>
      </c>
      <c r="W3435">
        <v>1000</v>
      </c>
      <c r="X3435">
        <v>6</v>
      </c>
      <c r="Y3435">
        <v>1242</v>
      </c>
    </row>
    <row r="3436" spans="1:25" x14ac:dyDescent="0.35">
      <c r="A3436">
        <v>386691</v>
      </c>
      <c r="B3436" t="s">
        <v>62</v>
      </c>
      <c r="C3436" t="s">
        <v>25</v>
      </c>
      <c r="D3436" t="s">
        <v>82</v>
      </c>
      <c r="E3436" t="s">
        <v>3247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 t="shared" si="53"/>
        <v>Good Loan</v>
      </c>
      <c r="M3436" s="1">
        <v>44327</v>
      </c>
      <c r="N3436">
        <v>419146</v>
      </c>
      <c r="O3436" t="s">
        <v>1518</v>
      </c>
      <c r="P3436" t="s">
        <v>59</v>
      </c>
      <c r="Q3436" t="s">
        <v>41</v>
      </c>
      <c r="R3436" t="s">
        <v>45</v>
      </c>
      <c r="S3436">
        <v>43000</v>
      </c>
      <c r="T3436">
        <v>7.1400001645088196E-2</v>
      </c>
      <c r="U3436">
        <v>405.25</v>
      </c>
      <c r="V3436">
        <v>0.13160000741481781</v>
      </c>
      <c r="W3436">
        <v>12000</v>
      </c>
      <c r="X3436">
        <v>9</v>
      </c>
      <c r="Y3436">
        <v>14187</v>
      </c>
    </row>
    <row r="3437" spans="1:25" x14ac:dyDescent="0.35">
      <c r="A3437">
        <v>388716</v>
      </c>
      <c r="B3437" t="s">
        <v>88</v>
      </c>
      <c r="C3437" t="s">
        <v>25</v>
      </c>
      <c r="D3437" t="s">
        <v>82</v>
      </c>
      <c r="E3437" t="s">
        <v>3248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 t="shared" si="53"/>
        <v>Good Loan</v>
      </c>
      <c r="M3437" s="1">
        <v>44266</v>
      </c>
      <c r="N3437">
        <v>422359</v>
      </c>
      <c r="O3437" t="s">
        <v>1518</v>
      </c>
      <c r="P3437" t="s">
        <v>59</v>
      </c>
      <c r="Q3437" t="s">
        <v>41</v>
      </c>
      <c r="R3437" t="s">
        <v>45</v>
      </c>
      <c r="S3437">
        <v>55000</v>
      </c>
      <c r="T3437">
        <v>0.120899997651577</v>
      </c>
      <c r="U3437">
        <v>362.19000244140625</v>
      </c>
      <c r="V3437">
        <v>0.13160000741481781</v>
      </c>
      <c r="W3437">
        <v>10725</v>
      </c>
      <c r="X3437">
        <v>27</v>
      </c>
      <c r="Y3437">
        <v>12645</v>
      </c>
    </row>
    <row r="3438" spans="1:25" x14ac:dyDescent="0.35">
      <c r="A3438">
        <v>453361</v>
      </c>
      <c r="B3438" t="s">
        <v>158</v>
      </c>
      <c r="C3438" t="s">
        <v>25</v>
      </c>
      <c r="D3438" t="s">
        <v>82</v>
      </c>
      <c r="E3438" t="s">
        <v>3249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 t="shared" si="53"/>
        <v>Good Loan</v>
      </c>
      <c r="M3438" s="1">
        <v>44512</v>
      </c>
      <c r="N3438">
        <v>560416</v>
      </c>
      <c r="O3438" t="s">
        <v>1518</v>
      </c>
      <c r="P3438" t="s">
        <v>32</v>
      </c>
      <c r="Q3438" t="s">
        <v>41</v>
      </c>
      <c r="R3438" t="s">
        <v>45</v>
      </c>
      <c r="S3438">
        <v>85000</v>
      </c>
      <c r="T3438">
        <v>9.1899998486042023E-2</v>
      </c>
      <c r="U3438">
        <v>307.239990234375</v>
      </c>
      <c r="V3438">
        <v>0.13920000195503235</v>
      </c>
      <c r="W3438">
        <v>9000</v>
      </c>
      <c r="X3438">
        <v>13</v>
      </c>
      <c r="Y3438">
        <v>11072</v>
      </c>
    </row>
    <row r="3439" spans="1:25" x14ac:dyDescent="0.35">
      <c r="A3439">
        <v>723025</v>
      </c>
      <c r="B3439" t="s">
        <v>35</v>
      </c>
      <c r="C3439" t="s">
        <v>25</v>
      </c>
      <c r="D3439" t="s">
        <v>52</v>
      </c>
      <c r="E3439" t="s">
        <v>3250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 t="shared" si="53"/>
        <v>Good Loan</v>
      </c>
      <c r="M3439" s="1">
        <v>44268</v>
      </c>
      <c r="N3439">
        <v>917906</v>
      </c>
      <c r="O3439" t="s">
        <v>1518</v>
      </c>
      <c r="P3439" t="s">
        <v>160</v>
      </c>
      <c r="Q3439" t="s">
        <v>41</v>
      </c>
      <c r="R3439" t="s">
        <v>45</v>
      </c>
      <c r="S3439">
        <v>42000</v>
      </c>
      <c r="T3439">
        <v>0.22540000081062317</v>
      </c>
      <c r="U3439">
        <v>201.25</v>
      </c>
      <c r="V3439">
        <v>0.12680000066757202</v>
      </c>
      <c r="W3439">
        <v>6000</v>
      </c>
      <c r="X3439">
        <v>31</v>
      </c>
      <c r="Y3439">
        <v>7034</v>
      </c>
    </row>
    <row r="3440" spans="1:25" x14ac:dyDescent="0.35">
      <c r="A3440">
        <v>348223</v>
      </c>
      <c r="B3440" t="s">
        <v>158</v>
      </c>
      <c r="C3440" t="s">
        <v>25</v>
      </c>
      <c r="D3440" t="s">
        <v>52</v>
      </c>
      <c r="E3440" t="s">
        <v>3251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 t="shared" si="53"/>
        <v>Good Loan</v>
      </c>
      <c r="M3440" s="1">
        <v>44327</v>
      </c>
      <c r="N3440">
        <v>349199</v>
      </c>
      <c r="O3440" t="s">
        <v>1518</v>
      </c>
      <c r="P3440" t="s">
        <v>61</v>
      </c>
      <c r="Q3440" t="s">
        <v>41</v>
      </c>
      <c r="R3440" t="s">
        <v>45</v>
      </c>
      <c r="S3440">
        <v>38000</v>
      </c>
      <c r="T3440">
        <v>0.12950000166893005</v>
      </c>
      <c r="U3440">
        <v>213.85000610351563</v>
      </c>
      <c r="V3440">
        <v>0.11339999735355377</v>
      </c>
      <c r="W3440">
        <v>6500</v>
      </c>
      <c r="X3440">
        <v>19</v>
      </c>
      <c r="Y3440">
        <v>7693</v>
      </c>
    </row>
    <row r="3441" spans="1:25" x14ac:dyDescent="0.35">
      <c r="A3441">
        <v>346868</v>
      </c>
      <c r="B3441" t="s">
        <v>185</v>
      </c>
      <c r="C3441" t="s">
        <v>25</v>
      </c>
      <c r="D3441" t="s">
        <v>109</v>
      </c>
      <c r="E3441" t="s">
        <v>3252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 t="shared" si="53"/>
        <v>Good Loan</v>
      </c>
      <c r="M3441" s="1">
        <v>44358</v>
      </c>
      <c r="N3441">
        <v>347164</v>
      </c>
      <c r="O3441" t="s">
        <v>1518</v>
      </c>
      <c r="P3441" t="s">
        <v>160</v>
      </c>
      <c r="Q3441" t="s">
        <v>41</v>
      </c>
      <c r="R3441" t="s">
        <v>45</v>
      </c>
      <c r="S3441">
        <v>40000</v>
      </c>
      <c r="T3441">
        <v>0.16979999840259552</v>
      </c>
      <c r="U3441">
        <v>183.41999816894531</v>
      </c>
      <c r="V3441">
        <v>0.11029999703168869</v>
      </c>
      <c r="W3441">
        <v>7500</v>
      </c>
      <c r="X3441">
        <v>12</v>
      </c>
      <c r="Y3441">
        <v>6603</v>
      </c>
    </row>
    <row r="3442" spans="1:25" x14ac:dyDescent="0.35">
      <c r="A3442">
        <v>465156</v>
      </c>
      <c r="B3442" t="s">
        <v>85</v>
      </c>
      <c r="C3442" t="s">
        <v>25</v>
      </c>
      <c r="D3442" t="s">
        <v>57</v>
      </c>
      <c r="E3442" t="s">
        <v>3253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 t="shared" si="53"/>
        <v>Good Loan</v>
      </c>
      <c r="M3442" s="1">
        <v>44419</v>
      </c>
      <c r="N3442">
        <v>583453</v>
      </c>
      <c r="O3442" t="s">
        <v>1518</v>
      </c>
      <c r="P3442" t="s">
        <v>61</v>
      </c>
      <c r="Q3442" t="s">
        <v>41</v>
      </c>
      <c r="R3442" t="s">
        <v>45</v>
      </c>
      <c r="S3442">
        <v>50000</v>
      </c>
      <c r="T3442">
        <v>7.4400000274181366E-2</v>
      </c>
      <c r="U3442">
        <v>338.010009765625</v>
      </c>
      <c r="V3442">
        <v>0.13220000267028809</v>
      </c>
      <c r="W3442">
        <v>10000</v>
      </c>
      <c r="X3442">
        <v>15</v>
      </c>
      <c r="Y3442">
        <v>11636</v>
      </c>
    </row>
    <row r="3443" spans="1:25" x14ac:dyDescent="0.35">
      <c r="A3443">
        <v>353191</v>
      </c>
      <c r="B3443" t="s">
        <v>85</v>
      </c>
      <c r="C3443" t="s">
        <v>25</v>
      </c>
      <c r="D3443" t="s">
        <v>57</v>
      </c>
      <c r="E3443" t="s">
        <v>3254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 t="shared" si="53"/>
        <v>Good Loan</v>
      </c>
      <c r="M3443" s="1">
        <v>44450</v>
      </c>
      <c r="N3443">
        <v>356727</v>
      </c>
      <c r="O3443" t="s">
        <v>1518</v>
      </c>
      <c r="P3443" t="s">
        <v>61</v>
      </c>
      <c r="Q3443" t="s">
        <v>41</v>
      </c>
      <c r="R3443" t="s">
        <v>45</v>
      </c>
      <c r="S3443">
        <v>155000</v>
      </c>
      <c r="T3443">
        <v>0.11919999867677689</v>
      </c>
      <c r="U3443">
        <v>188.21000671386719</v>
      </c>
      <c r="V3443">
        <v>0.11590000241994858</v>
      </c>
      <c r="W3443">
        <v>7500</v>
      </c>
      <c r="X3443">
        <v>26</v>
      </c>
      <c r="Y3443">
        <v>6775</v>
      </c>
    </row>
    <row r="3444" spans="1:25" x14ac:dyDescent="0.35">
      <c r="A3444">
        <v>690488</v>
      </c>
      <c r="B3444" t="s">
        <v>51</v>
      </c>
      <c r="C3444" t="s">
        <v>25</v>
      </c>
      <c r="D3444" t="s">
        <v>57</v>
      </c>
      <c r="E3444" t="s">
        <v>3255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 t="shared" si="53"/>
        <v>Good Loan</v>
      </c>
      <c r="M3444" s="1">
        <v>44300</v>
      </c>
      <c r="N3444">
        <v>880910</v>
      </c>
      <c r="O3444" t="s">
        <v>1518</v>
      </c>
      <c r="P3444" t="s">
        <v>61</v>
      </c>
      <c r="Q3444" t="s">
        <v>41</v>
      </c>
      <c r="R3444" t="s">
        <v>45</v>
      </c>
      <c r="S3444">
        <v>42300</v>
      </c>
      <c r="T3444">
        <v>0.15399999916553497</v>
      </c>
      <c r="U3444">
        <v>185.47999572753906</v>
      </c>
      <c r="V3444">
        <v>0.13060000538825989</v>
      </c>
      <c r="W3444">
        <v>5500</v>
      </c>
      <c r="X3444">
        <v>19</v>
      </c>
      <c r="Y3444">
        <v>6677</v>
      </c>
    </row>
    <row r="3445" spans="1:25" x14ac:dyDescent="0.35">
      <c r="A3445">
        <v>1040872</v>
      </c>
      <c r="B3445" t="s">
        <v>158</v>
      </c>
      <c r="C3445" t="s">
        <v>25</v>
      </c>
      <c r="D3445" t="s">
        <v>42</v>
      </c>
      <c r="E3445" t="s">
        <v>3256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 t="shared" si="53"/>
        <v>Good Loan</v>
      </c>
      <c r="M3445" s="1">
        <v>44481</v>
      </c>
      <c r="N3445">
        <v>1270879</v>
      </c>
      <c r="O3445" t="s">
        <v>1518</v>
      </c>
      <c r="P3445" t="s">
        <v>61</v>
      </c>
      <c r="Q3445" t="s">
        <v>41</v>
      </c>
      <c r="R3445" t="s">
        <v>45</v>
      </c>
      <c r="S3445">
        <v>65000</v>
      </c>
      <c r="T3445">
        <v>0.10909999907016754</v>
      </c>
      <c r="U3445">
        <v>240.16999816894531</v>
      </c>
      <c r="V3445">
        <v>0.14270000159740448</v>
      </c>
      <c r="W3445">
        <v>7000</v>
      </c>
      <c r="X3445">
        <v>15</v>
      </c>
      <c r="Y3445">
        <v>7658</v>
      </c>
    </row>
    <row r="3446" spans="1:25" x14ac:dyDescent="0.35">
      <c r="A3446">
        <v>1033854</v>
      </c>
      <c r="B3446" t="s">
        <v>85</v>
      </c>
      <c r="C3446" t="s">
        <v>25</v>
      </c>
      <c r="D3446" t="s">
        <v>42</v>
      </c>
      <c r="E3446" t="s">
        <v>3257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 t="shared" si="53"/>
        <v>Good Loan</v>
      </c>
      <c r="M3446" s="1">
        <v>44360</v>
      </c>
      <c r="N3446">
        <v>1263438</v>
      </c>
      <c r="O3446" t="s">
        <v>1518</v>
      </c>
      <c r="P3446" t="s">
        <v>44</v>
      </c>
      <c r="Q3446" t="s">
        <v>41</v>
      </c>
      <c r="R3446" t="s">
        <v>45</v>
      </c>
      <c r="S3446">
        <v>72000</v>
      </c>
      <c r="T3446">
        <v>4.1499998420476913E-2</v>
      </c>
      <c r="U3446">
        <v>210.83000183105469</v>
      </c>
      <c r="V3446">
        <v>0.15960000455379486</v>
      </c>
      <c r="W3446">
        <v>6000</v>
      </c>
      <c r="X3446">
        <v>11</v>
      </c>
      <c r="Y3446">
        <v>7104</v>
      </c>
    </row>
    <row r="3447" spans="1:25" x14ac:dyDescent="0.35">
      <c r="A3447">
        <v>869776</v>
      </c>
      <c r="B3447" t="s">
        <v>104</v>
      </c>
      <c r="C3447" t="s">
        <v>25</v>
      </c>
      <c r="D3447" t="s">
        <v>77</v>
      </c>
      <c r="E3447" t="s">
        <v>927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 t="shared" si="53"/>
        <v>Good Loan</v>
      </c>
      <c r="M3447" s="1">
        <v>44483</v>
      </c>
      <c r="N3447">
        <v>1083666</v>
      </c>
      <c r="O3447" t="s">
        <v>1518</v>
      </c>
      <c r="P3447" t="s">
        <v>61</v>
      </c>
      <c r="Q3447" t="s">
        <v>41</v>
      </c>
      <c r="R3447" t="s">
        <v>45</v>
      </c>
      <c r="S3447">
        <v>37200</v>
      </c>
      <c r="T3447">
        <v>0.15940000116825104</v>
      </c>
      <c r="U3447">
        <v>135.72999572753906</v>
      </c>
      <c r="V3447">
        <v>0.13490000367164612</v>
      </c>
      <c r="W3447">
        <v>4000</v>
      </c>
      <c r="X3447">
        <v>9</v>
      </c>
      <c r="Y3447">
        <v>4886</v>
      </c>
    </row>
    <row r="3448" spans="1:25" x14ac:dyDescent="0.35">
      <c r="A3448">
        <v>752607</v>
      </c>
      <c r="B3448" t="s">
        <v>153</v>
      </c>
      <c r="C3448" t="s">
        <v>25</v>
      </c>
      <c r="D3448" t="s">
        <v>77</v>
      </c>
      <c r="E3448" t="s">
        <v>3258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 t="shared" si="53"/>
        <v>Good Loan</v>
      </c>
      <c r="M3448" s="1">
        <v>44574</v>
      </c>
      <c r="N3448">
        <v>935035</v>
      </c>
      <c r="O3448" t="s">
        <v>1518</v>
      </c>
      <c r="P3448" t="s">
        <v>61</v>
      </c>
      <c r="Q3448" t="s">
        <v>41</v>
      </c>
      <c r="R3448" t="s">
        <v>45</v>
      </c>
      <c r="S3448">
        <v>27600</v>
      </c>
      <c r="T3448">
        <v>0.24169999361038208</v>
      </c>
      <c r="U3448">
        <v>40.470001220703125</v>
      </c>
      <c r="V3448">
        <v>0.13060000538825989</v>
      </c>
      <c r="W3448">
        <v>1200</v>
      </c>
      <c r="X3448">
        <v>21</v>
      </c>
      <c r="Y3448">
        <v>1448</v>
      </c>
    </row>
    <row r="3449" spans="1:25" x14ac:dyDescent="0.35">
      <c r="A3449">
        <v>553090</v>
      </c>
      <c r="B3449" t="s">
        <v>35</v>
      </c>
      <c r="C3449" t="s">
        <v>25</v>
      </c>
      <c r="D3449" t="s">
        <v>77</v>
      </c>
      <c r="E3449" t="s">
        <v>3259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 t="shared" si="53"/>
        <v>Good Loan</v>
      </c>
      <c r="M3449" s="1">
        <v>44268</v>
      </c>
      <c r="N3449">
        <v>712650</v>
      </c>
      <c r="O3449" t="s">
        <v>1518</v>
      </c>
      <c r="P3449" t="s">
        <v>59</v>
      </c>
      <c r="Q3449" t="s">
        <v>41</v>
      </c>
      <c r="R3449" t="s">
        <v>45</v>
      </c>
      <c r="S3449">
        <v>65000</v>
      </c>
      <c r="T3449">
        <v>0.22380000352859497</v>
      </c>
      <c r="U3449">
        <v>410.01998901367188</v>
      </c>
      <c r="V3449">
        <v>0.13979999721050262</v>
      </c>
      <c r="W3449">
        <v>12000</v>
      </c>
      <c r="X3449">
        <v>16</v>
      </c>
      <c r="Y3449">
        <v>14665</v>
      </c>
    </row>
    <row r="3450" spans="1:25" x14ac:dyDescent="0.35">
      <c r="A3450">
        <v>1029240</v>
      </c>
      <c r="B3450" t="s">
        <v>85</v>
      </c>
      <c r="C3450" t="s">
        <v>25</v>
      </c>
      <c r="D3450" t="s">
        <v>92</v>
      </c>
      <c r="E3450" t="s">
        <v>3260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 t="shared" si="53"/>
        <v>Good Loan</v>
      </c>
      <c r="M3450" s="1">
        <v>44330</v>
      </c>
      <c r="N3450">
        <v>1258596</v>
      </c>
      <c r="O3450" t="s">
        <v>1518</v>
      </c>
      <c r="P3450" t="s">
        <v>32</v>
      </c>
      <c r="Q3450" t="s">
        <v>41</v>
      </c>
      <c r="R3450" t="s">
        <v>45</v>
      </c>
      <c r="S3450">
        <v>110000</v>
      </c>
      <c r="T3450">
        <v>6.589999794960022E-2</v>
      </c>
      <c r="U3450">
        <v>556.77001953125</v>
      </c>
      <c r="V3450">
        <v>0.15270000696182251</v>
      </c>
      <c r="W3450">
        <v>16000</v>
      </c>
      <c r="X3450">
        <v>18</v>
      </c>
      <c r="Y3450">
        <v>19700</v>
      </c>
    </row>
    <row r="3451" spans="1:25" x14ac:dyDescent="0.35">
      <c r="A3451">
        <v>1048307</v>
      </c>
      <c r="B3451" t="s">
        <v>449</v>
      </c>
      <c r="C3451" t="s">
        <v>25</v>
      </c>
      <c r="D3451" t="s">
        <v>92</v>
      </c>
      <c r="E3451" t="s">
        <v>3261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 t="shared" si="53"/>
        <v>Good Loan</v>
      </c>
      <c r="M3451" s="1">
        <v>44575</v>
      </c>
      <c r="N3451">
        <v>1279426</v>
      </c>
      <c r="O3451" t="s">
        <v>1518</v>
      </c>
      <c r="P3451" t="s">
        <v>44</v>
      </c>
      <c r="Q3451" t="s">
        <v>41</v>
      </c>
      <c r="R3451" t="s">
        <v>45</v>
      </c>
      <c r="S3451">
        <v>48000</v>
      </c>
      <c r="T3451">
        <v>0.14779999852180481</v>
      </c>
      <c r="U3451">
        <v>527.05999755859375</v>
      </c>
      <c r="V3451">
        <v>0.15960000455379486</v>
      </c>
      <c r="W3451">
        <v>15000</v>
      </c>
      <c r="X3451">
        <v>19</v>
      </c>
      <c r="Y3451">
        <v>18974</v>
      </c>
    </row>
    <row r="3452" spans="1:25" x14ac:dyDescent="0.35">
      <c r="A3452">
        <v>916491</v>
      </c>
      <c r="B3452" t="s">
        <v>85</v>
      </c>
      <c r="C3452" t="s">
        <v>25</v>
      </c>
      <c r="D3452" t="s">
        <v>120</v>
      </c>
      <c r="E3452" t="s">
        <v>3262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 t="shared" si="53"/>
        <v>Good Loan</v>
      </c>
      <c r="M3452" s="1">
        <v>44514</v>
      </c>
      <c r="N3452">
        <v>1137042</v>
      </c>
      <c r="O3452" t="s">
        <v>1518</v>
      </c>
      <c r="P3452" t="s">
        <v>160</v>
      </c>
      <c r="Q3452" t="s">
        <v>41</v>
      </c>
      <c r="R3452" t="s">
        <v>45</v>
      </c>
      <c r="S3452">
        <v>87000</v>
      </c>
      <c r="T3452">
        <v>6.25E-2</v>
      </c>
      <c r="U3452">
        <v>305.3800048828125</v>
      </c>
      <c r="V3452">
        <v>0.13490000367164612</v>
      </c>
      <c r="W3452">
        <v>9000</v>
      </c>
      <c r="X3452">
        <v>18</v>
      </c>
      <c r="Y3452">
        <v>10993</v>
      </c>
    </row>
    <row r="3453" spans="1:25" x14ac:dyDescent="0.35">
      <c r="A3453">
        <v>390508</v>
      </c>
      <c r="B3453" t="s">
        <v>46</v>
      </c>
      <c r="C3453" t="s">
        <v>25</v>
      </c>
      <c r="D3453" t="s">
        <v>120</v>
      </c>
      <c r="E3453" t="s">
        <v>3263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 t="shared" si="53"/>
        <v>Good Loan</v>
      </c>
      <c r="M3453" s="1">
        <v>44328</v>
      </c>
      <c r="N3453">
        <v>425511</v>
      </c>
      <c r="O3453" t="s">
        <v>1518</v>
      </c>
      <c r="P3453" t="s">
        <v>59</v>
      </c>
      <c r="Q3453" t="s">
        <v>41</v>
      </c>
      <c r="R3453" t="s">
        <v>45</v>
      </c>
      <c r="S3453">
        <v>73500</v>
      </c>
      <c r="T3453">
        <v>0.18870000541210175</v>
      </c>
      <c r="U3453">
        <v>506.55999755859375</v>
      </c>
      <c r="V3453">
        <v>0.13160000741481781</v>
      </c>
      <c r="W3453">
        <v>15000</v>
      </c>
      <c r="X3453">
        <v>55</v>
      </c>
      <c r="Y3453">
        <v>18236</v>
      </c>
    </row>
    <row r="3454" spans="1:25" x14ac:dyDescent="0.35">
      <c r="A3454">
        <v>436275</v>
      </c>
      <c r="B3454" t="s">
        <v>137</v>
      </c>
      <c r="C3454" t="s">
        <v>25</v>
      </c>
      <c r="D3454" t="s">
        <v>120</v>
      </c>
      <c r="E3454" t="s">
        <v>3264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 t="shared" si="53"/>
        <v>Good Loan</v>
      </c>
      <c r="M3454" s="1">
        <v>44238</v>
      </c>
      <c r="N3454">
        <v>521923</v>
      </c>
      <c r="O3454" t="s">
        <v>1518</v>
      </c>
      <c r="P3454" t="s">
        <v>32</v>
      </c>
      <c r="Q3454" t="s">
        <v>41</v>
      </c>
      <c r="R3454" t="s">
        <v>45</v>
      </c>
      <c r="S3454">
        <v>56000</v>
      </c>
      <c r="T3454">
        <v>8.7800003588199615E-2</v>
      </c>
      <c r="U3454">
        <v>163.86000061035156</v>
      </c>
      <c r="V3454">
        <v>0.13920000195503235</v>
      </c>
      <c r="W3454">
        <v>4800</v>
      </c>
      <c r="X3454">
        <v>21</v>
      </c>
      <c r="Y3454">
        <v>5485</v>
      </c>
    </row>
    <row r="3455" spans="1:25" x14ac:dyDescent="0.35">
      <c r="A3455">
        <v>427342</v>
      </c>
      <c r="B3455" t="s">
        <v>148</v>
      </c>
      <c r="C3455" t="s">
        <v>25</v>
      </c>
      <c r="D3455" t="s">
        <v>26</v>
      </c>
      <c r="E3455" t="s">
        <v>3265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 t="shared" si="53"/>
        <v>Good Loan</v>
      </c>
      <c r="M3455" s="1">
        <v>44267</v>
      </c>
      <c r="N3455">
        <v>504890</v>
      </c>
      <c r="O3455" t="s">
        <v>1518</v>
      </c>
      <c r="P3455" t="s">
        <v>160</v>
      </c>
      <c r="Q3455" t="s">
        <v>41</v>
      </c>
      <c r="R3455" t="s">
        <v>45</v>
      </c>
      <c r="S3455">
        <v>50000</v>
      </c>
      <c r="T3455">
        <v>0.16060000658035278</v>
      </c>
      <c r="U3455">
        <v>235.44000244140625</v>
      </c>
      <c r="V3455">
        <v>0.12870000302791595</v>
      </c>
      <c r="W3455">
        <v>7000</v>
      </c>
      <c r="X3455">
        <v>12</v>
      </c>
      <c r="Y3455">
        <v>8407</v>
      </c>
    </row>
    <row r="3456" spans="1:25" x14ac:dyDescent="0.35">
      <c r="A3456">
        <v>745900</v>
      </c>
      <c r="B3456" t="s">
        <v>107</v>
      </c>
      <c r="C3456" t="s">
        <v>25</v>
      </c>
      <c r="D3456" t="s">
        <v>26</v>
      </c>
      <c r="E3456" t="s">
        <v>3266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 t="shared" si="53"/>
        <v>Good Loan</v>
      </c>
      <c r="M3456" s="1">
        <v>44420</v>
      </c>
      <c r="N3456">
        <v>944535</v>
      </c>
      <c r="O3456" t="s">
        <v>1518</v>
      </c>
      <c r="P3456" t="s">
        <v>59</v>
      </c>
      <c r="Q3456" t="s">
        <v>41</v>
      </c>
      <c r="R3456" t="s">
        <v>45</v>
      </c>
      <c r="S3456">
        <v>30000</v>
      </c>
      <c r="T3456">
        <v>0.14399999380111694</v>
      </c>
      <c r="U3456">
        <v>109.36000061035156</v>
      </c>
      <c r="V3456">
        <v>0.13989999890327454</v>
      </c>
      <c r="W3456">
        <v>3200</v>
      </c>
      <c r="X3456">
        <v>14</v>
      </c>
      <c r="Y3456">
        <v>3642</v>
      </c>
    </row>
    <row r="3457" spans="1:25" x14ac:dyDescent="0.35">
      <c r="A3457">
        <v>442492</v>
      </c>
      <c r="B3457" t="s">
        <v>35</v>
      </c>
      <c r="C3457" t="s">
        <v>25</v>
      </c>
      <c r="D3457" t="s">
        <v>109</v>
      </c>
      <c r="E3457" t="s">
        <v>3267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 t="shared" si="53"/>
        <v>Good Loan</v>
      </c>
      <c r="M3457" s="1">
        <v>44512</v>
      </c>
      <c r="N3457">
        <v>537500</v>
      </c>
      <c r="O3457" t="s">
        <v>1518</v>
      </c>
      <c r="P3457" t="s">
        <v>160</v>
      </c>
      <c r="Q3457" t="s">
        <v>41</v>
      </c>
      <c r="R3457" t="s">
        <v>45</v>
      </c>
      <c r="S3457">
        <v>52000</v>
      </c>
      <c r="T3457">
        <v>6.3000001013278961E-2</v>
      </c>
      <c r="U3457">
        <v>201.80000305175781</v>
      </c>
      <c r="V3457">
        <v>0.12870000302791595</v>
      </c>
      <c r="W3457">
        <v>6000</v>
      </c>
      <c r="X3457">
        <v>24</v>
      </c>
      <c r="Y3457">
        <v>7280</v>
      </c>
    </row>
    <row r="3458" spans="1:25" x14ac:dyDescent="0.35">
      <c r="A3458">
        <v>453586</v>
      </c>
      <c r="B3458" t="s">
        <v>66</v>
      </c>
      <c r="C3458" t="s">
        <v>25</v>
      </c>
      <c r="D3458" t="s">
        <v>92</v>
      </c>
      <c r="E3458" t="s">
        <v>3268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 t="shared" ref="L3458:L3521" si="54">IF(K:K="Charged Off","Bad Loan","Good Loan")</f>
        <v>Good Loan</v>
      </c>
      <c r="M3458" s="1">
        <v>44238</v>
      </c>
      <c r="N3458">
        <v>545167</v>
      </c>
      <c r="O3458" t="s">
        <v>1518</v>
      </c>
      <c r="P3458" t="s">
        <v>61</v>
      </c>
      <c r="Q3458" t="s">
        <v>41</v>
      </c>
      <c r="R3458" t="s">
        <v>45</v>
      </c>
      <c r="S3458">
        <v>96000</v>
      </c>
      <c r="T3458">
        <v>0.10949999839067459</v>
      </c>
      <c r="U3458">
        <v>642.219970703125</v>
      </c>
      <c r="V3458">
        <v>0.13220000267028809</v>
      </c>
      <c r="W3458">
        <v>19000</v>
      </c>
      <c r="X3458">
        <v>26</v>
      </c>
      <c r="Y3458">
        <v>21477</v>
      </c>
    </row>
    <row r="3459" spans="1:25" x14ac:dyDescent="0.35">
      <c r="A3459">
        <v>539083</v>
      </c>
      <c r="B3459" t="s">
        <v>91</v>
      </c>
      <c r="C3459" t="s">
        <v>25</v>
      </c>
      <c r="D3459" t="s">
        <v>82</v>
      </c>
      <c r="E3459" t="s">
        <v>3269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 t="shared" si="54"/>
        <v>Good Loan</v>
      </c>
      <c r="M3459" s="1">
        <v>44420</v>
      </c>
      <c r="N3459">
        <v>696187</v>
      </c>
      <c r="O3459" t="s">
        <v>1518</v>
      </c>
      <c r="P3459" t="s">
        <v>61</v>
      </c>
      <c r="Q3459" t="s">
        <v>41</v>
      </c>
      <c r="R3459" t="s">
        <v>45</v>
      </c>
      <c r="S3459">
        <v>52000</v>
      </c>
      <c r="T3459">
        <v>0.10320000350475311</v>
      </c>
      <c r="U3459">
        <v>407.8699951171875</v>
      </c>
      <c r="V3459">
        <v>0.13609999418258667</v>
      </c>
      <c r="W3459">
        <v>12000</v>
      </c>
      <c r="X3459">
        <v>20</v>
      </c>
      <c r="Y3459">
        <v>14341</v>
      </c>
    </row>
    <row r="3460" spans="1:25" x14ac:dyDescent="0.35">
      <c r="A3460">
        <v>347434</v>
      </c>
      <c r="B3460" t="s">
        <v>24</v>
      </c>
      <c r="C3460" t="s">
        <v>25</v>
      </c>
      <c r="D3460" t="s">
        <v>82</v>
      </c>
      <c r="E3460" t="s">
        <v>3270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 t="shared" si="54"/>
        <v>Good Loan</v>
      </c>
      <c r="M3460" s="1">
        <v>44388</v>
      </c>
      <c r="N3460">
        <v>347974</v>
      </c>
      <c r="O3460" t="s">
        <v>1518</v>
      </c>
      <c r="P3460" t="s">
        <v>61</v>
      </c>
      <c r="Q3460" t="s">
        <v>41</v>
      </c>
      <c r="R3460" t="s">
        <v>45</v>
      </c>
      <c r="S3460">
        <v>30000</v>
      </c>
      <c r="T3460">
        <v>8.320000022649765E-2</v>
      </c>
      <c r="U3460">
        <v>131.60000610351563</v>
      </c>
      <c r="V3460">
        <v>0.11339999735355377</v>
      </c>
      <c r="W3460">
        <v>4000</v>
      </c>
      <c r="X3460">
        <v>20</v>
      </c>
      <c r="Y3460">
        <v>4773</v>
      </c>
    </row>
    <row r="3461" spans="1:25" x14ac:dyDescent="0.35">
      <c r="A3461">
        <v>437927</v>
      </c>
      <c r="B3461" t="s">
        <v>88</v>
      </c>
      <c r="C3461" t="s">
        <v>25</v>
      </c>
      <c r="D3461" t="s">
        <v>82</v>
      </c>
      <c r="E3461" t="s">
        <v>3271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 t="shared" si="54"/>
        <v>Good Loan</v>
      </c>
      <c r="M3461" s="1">
        <v>44388</v>
      </c>
      <c r="N3461">
        <v>526697</v>
      </c>
      <c r="O3461" t="s">
        <v>1518</v>
      </c>
      <c r="P3461" t="s">
        <v>44</v>
      </c>
      <c r="Q3461" t="s">
        <v>41</v>
      </c>
      <c r="R3461" t="s">
        <v>45</v>
      </c>
      <c r="S3461">
        <v>108000</v>
      </c>
      <c r="T3461">
        <v>0.13750000298023224</v>
      </c>
      <c r="U3461">
        <v>130.3699951171875</v>
      </c>
      <c r="V3461">
        <v>0.14259999990463257</v>
      </c>
      <c r="W3461">
        <v>3800</v>
      </c>
      <c r="X3461">
        <v>31</v>
      </c>
      <c r="Y3461">
        <v>4387</v>
      </c>
    </row>
    <row r="3462" spans="1:25" x14ac:dyDescent="0.35">
      <c r="A3462">
        <v>1040577</v>
      </c>
      <c r="B3462" t="s">
        <v>46</v>
      </c>
      <c r="C3462" t="s">
        <v>25</v>
      </c>
      <c r="D3462" t="s">
        <v>52</v>
      </c>
      <c r="E3462" t="s">
        <v>3272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 t="shared" si="54"/>
        <v>Good Loan</v>
      </c>
      <c r="M3462" s="1">
        <v>44513</v>
      </c>
      <c r="N3462">
        <v>1270556</v>
      </c>
      <c r="O3462" t="s">
        <v>1518</v>
      </c>
      <c r="P3462" t="s">
        <v>32</v>
      </c>
      <c r="Q3462" t="s">
        <v>41</v>
      </c>
      <c r="R3462" t="s">
        <v>45</v>
      </c>
      <c r="S3462">
        <v>82570</v>
      </c>
      <c r="T3462">
        <v>0.20190000534057617</v>
      </c>
      <c r="U3462">
        <v>626.3599853515625</v>
      </c>
      <c r="V3462">
        <v>0.15270000696182251</v>
      </c>
      <c r="W3462">
        <v>18000</v>
      </c>
      <c r="X3462">
        <v>19</v>
      </c>
      <c r="Y3462">
        <v>21766</v>
      </c>
    </row>
    <row r="3463" spans="1:25" x14ac:dyDescent="0.35">
      <c r="A3463">
        <v>1019193</v>
      </c>
      <c r="B3463" t="s">
        <v>85</v>
      </c>
      <c r="C3463" t="s">
        <v>25</v>
      </c>
      <c r="D3463" t="s">
        <v>57</v>
      </c>
      <c r="E3463" t="s">
        <v>3273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 t="shared" si="54"/>
        <v>Good Loan</v>
      </c>
      <c r="M3463" s="1">
        <v>44575</v>
      </c>
      <c r="N3463">
        <v>1247462</v>
      </c>
      <c r="O3463" t="s">
        <v>1518</v>
      </c>
      <c r="P3463" t="s">
        <v>160</v>
      </c>
      <c r="Q3463" t="s">
        <v>41</v>
      </c>
      <c r="R3463" t="s">
        <v>45</v>
      </c>
      <c r="S3463">
        <v>36000</v>
      </c>
      <c r="T3463">
        <v>0.2296999990940094</v>
      </c>
      <c r="U3463">
        <v>122.15000152587891</v>
      </c>
      <c r="V3463">
        <v>0.13490000367164612</v>
      </c>
      <c r="W3463">
        <v>3600</v>
      </c>
      <c r="X3463">
        <v>9</v>
      </c>
      <c r="Y3463">
        <v>4397</v>
      </c>
    </row>
    <row r="3464" spans="1:25" x14ac:dyDescent="0.35">
      <c r="A3464">
        <v>776506</v>
      </c>
      <c r="B3464" t="s">
        <v>51</v>
      </c>
      <c r="C3464" t="s">
        <v>25</v>
      </c>
      <c r="D3464" t="s">
        <v>57</v>
      </c>
      <c r="E3464" t="s">
        <v>3274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 t="shared" si="54"/>
        <v>Good Loan</v>
      </c>
      <c r="M3464" s="1">
        <v>44511</v>
      </c>
      <c r="N3464">
        <v>978859</v>
      </c>
      <c r="O3464" t="s">
        <v>1518</v>
      </c>
      <c r="P3464" t="s">
        <v>61</v>
      </c>
      <c r="Q3464" t="s">
        <v>41</v>
      </c>
      <c r="R3464" t="s">
        <v>45</v>
      </c>
      <c r="S3464">
        <v>45500</v>
      </c>
      <c r="T3464">
        <v>0.17700000107288361</v>
      </c>
      <c r="U3464">
        <v>67.870002746582031</v>
      </c>
      <c r="V3464">
        <v>0.13490000367164612</v>
      </c>
      <c r="W3464">
        <v>2000</v>
      </c>
      <c r="X3464">
        <v>20</v>
      </c>
      <c r="Y3464">
        <v>2053</v>
      </c>
    </row>
    <row r="3465" spans="1:25" x14ac:dyDescent="0.35">
      <c r="A3465">
        <v>1057458</v>
      </c>
      <c r="B3465" t="s">
        <v>35</v>
      </c>
      <c r="C3465" t="s">
        <v>25</v>
      </c>
      <c r="D3465" t="s">
        <v>57</v>
      </c>
      <c r="E3465" t="s">
        <v>3275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 t="shared" si="54"/>
        <v>Good Loan</v>
      </c>
      <c r="M3465" s="1">
        <v>44543</v>
      </c>
      <c r="N3465">
        <v>1289018</v>
      </c>
      <c r="O3465" t="s">
        <v>1518</v>
      </c>
      <c r="P3465" t="s">
        <v>61</v>
      </c>
      <c r="Q3465" t="s">
        <v>41</v>
      </c>
      <c r="R3465" t="s">
        <v>45</v>
      </c>
      <c r="S3465">
        <v>65000</v>
      </c>
      <c r="T3465">
        <v>6.849999725818634E-2</v>
      </c>
      <c r="U3465">
        <v>343.08999633789063</v>
      </c>
      <c r="V3465">
        <v>0.14270000159740448</v>
      </c>
      <c r="W3465">
        <v>10000</v>
      </c>
      <c r="X3465">
        <v>13</v>
      </c>
      <c r="Y3465">
        <v>11983</v>
      </c>
    </row>
    <row r="3466" spans="1:25" x14ac:dyDescent="0.35">
      <c r="A3466">
        <v>497411</v>
      </c>
      <c r="B3466" t="s">
        <v>85</v>
      </c>
      <c r="C3466" t="s">
        <v>25</v>
      </c>
      <c r="D3466" t="s">
        <v>57</v>
      </c>
      <c r="E3466" t="s">
        <v>3276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 t="shared" si="54"/>
        <v>Good Loan</v>
      </c>
      <c r="M3466" s="1">
        <v>44327</v>
      </c>
      <c r="N3466">
        <v>637693</v>
      </c>
      <c r="O3466" t="s">
        <v>1518</v>
      </c>
      <c r="P3466" t="s">
        <v>59</v>
      </c>
      <c r="Q3466" t="s">
        <v>41</v>
      </c>
      <c r="R3466" t="s">
        <v>45</v>
      </c>
      <c r="S3466">
        <v>60000</v>
      </c>
      <c r="T3466">
        <v>0.11240000277757645</v>
      </c>
      <c r="U3466">
        <v>244.25999450683594</v>
      </c>
      <c r="V3466">
        <v>0.13480000197887421</v>
      </c>
      <c r="W3466">
        <v>7200</v>
      </c>
      <c r="X3466">
        <v>38</v>
      </c>
      <c r="Y3466">
        <v>8045</v>
      </c>
    </row>
    <row r="3467" spans="1:25" x14ac:dyDescent="0.35">
      <c r="A3467">
        <v>845232</v>
      </c>
      <c r="B3467" t="s">
        <v>85</v>
      </c>
      <c r="C3467" t="s">
        <v>25</v>
      </c>
      <c r="D3467" t="s">
        <v>77</v>
      </c>
      <c r="E3467" t="s">
        <v>3277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 t="shared" si="54"/>
        <v>Good Loan</v>
      </c>
      <c r="M3467" s="1">
        <v>44239</v>
      </c>
      <c r="N3467">
        <v>1056404</v>
      </c>
      <c r="O3467" t="s">
        <v>1518</v>
      </c>
      <c r="P3467" t="s">
        <v>61</v>
      </c>
      <c r="Q3467" t="s">
        <v>41</v>
      </c>
      <c r="R3467" t="s">
        <v>45</v>
      </c>
      <c r="S3467">
        <v>110000</v>
      </c>
      <c r="T3467">
        <v>3.5000000149011612E-2</v>
      </c>
      <c r="U3467">
        <v>152.69000244140625</v>
      </c>
      <c r="V3467">
        <v>0.13490000367164612</v>
      </c>
      <c r="W3467">
        <v>4500</v>
      </c>
      <c r="X3467">
        <v>15</v>
      </c>
      <c r="Y3467">
        <v>4741</v>
      </c>
    </row>
    <row r="3468" spans="1:25" x14ac:dyDescent="0.35">
      <c r="A3468">
        <v>492858</v>
      </c>
      <c r="B3468" t="s">
        <v>91</v>
      </c>
      <c r="C3468" t="s">
        <v>25</v>
      </c>
      <c r="D3468" t="s">
        <v>26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 t="shared" si="54"/>
        <v>Good Loan</v>
      </c>
      <c r="M3468" s="1">
        <v>44239</v>
      </c>
      <c r="N3468">
        <v>365230</v>
      </c>
      <c r="O3468" t="s">
        <v>1518</v>
      </c>
      <c r="P3468" t="s">
        <v>44</v>
      </c>
      <c r="Q3468" t="s">
        <v>41</v>
      </c>
      <c r="R3468" t="s">
        <v>45</v>
      </c>
      <c r="S3468">
        <v>120640</v>
      </c>
      <c r="T3468">
        <v>0.1062999963760376</v>
      </c>
      <c r="U3468">
        <v>329.1300048828125</v>
      </c>
      <c r="V3468">
        <v>0.14219999313354492</v>
      </c>
      <c r="W3468">
        <v>9600</v>
      </c>
      <c r="X3468">
        <v>16</v>
      </c>
      <c r="Y3468">
        <v>11464</v>
      </c>
    </row>
    <row r="3469" spans="1:25" x14ac:dyDescent="0.35">
      <c r="A3469">
        <v>518786</v>
      </c>
      <c r="B3469" t="s">
        <v>158</v>
      </c>
      <c r="C3469" t="s">
        <v>25</v>
      </c>
      <c r="D3469" t="s">
        <v>109</v>
      </c>
      <c r="E3469" t="s">
        <v>3278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 t="shared" si="54"/>
        <v>Good Loan</v>
      </c>
      <c r="M3469" s="1">
        <v>44359</v>
      </c>
      <c r="N3469">
        <v>670635</v>
      </c>
      <c r="O3469" t="s">
        <v>1518</v>
      </c>
      <c r="P3469" t="s">
        <v>61</v>
      </c>
      <c r="Q3469" t="s">
        <v>41</v>
      </c>
      <c r="R3469" t="s">
        <v>45</v>
      </c>
      <c r="S3469">
        <v>20000</v>
      </c>
      <c r="T3469">
        <v>3.7200000137090683E-2</v>
      </c>
      <c r="U3469">
        <v>101.25</v>
      </c>
      <c r="V3469">
        <v>0.13109999895095825</v>
      </c>
      <c r="W3469">
        <v>3000</v>
      </c>
      <c r="X3469">
        <v>13</v>
      </c>
      <c r="Y3469">
        <v>3549</v>
      </c>
    </row>
    <row r="3470" spans="1:25" x14ac:dyDescent="0.35">
      <c r="A3470">
        <v>433040</v>
      </c>
      <c r="B3470" t="s">
        <v>69</v>
      </c>
      <c r="C3470" t="s">
        <v>25</v>
      </c>
      <c r="D3470" t="s">
        <v>57</v>
      </c>
      <c r="E3470" t="s">
        <v>3279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 t="shared" si="54"/>
        <v>Good Loan</v>
      </c>
      <c r="M3470" s="1">
        <v>44237</v>
      </c>
      <c r="N3470">
        <v>515445</v>
      </c>
      <c r="O3470" t="s">
        <v>1518</v>
      </c>
      <c r="P3470" t="s">
        <v>61</v>
      </c>
      <c r="Q3470" t="s">
        <v>41</v>
      </c>
      <c r="R3470" t="s">
        <v>45</v>
      </c>
      <c r="S3470">
        <v>27000</v>
      </c>
      <c r="T3470">
        <v>9.5100000500679016E-2</v>
      </c>
      <c r="U3470">
        <v>87.889999389648438</v>
      </c>
      <c r="V3470">
        <v>0.13220000267028809</v>
      </c>
      <c r="W3470">
        <v>2600</v>
      </c>
      <c r="X3470">
        <v>13</v>
      </c>
      <c r="Y3470">
        <v>2697</v>
      </c>
    </row>
    <row r="3471" spans="1:25" x14ac:dyDescent="0.35">
      <c r="A3471">
        <v>509376</v>
      </c>
      <c r="B3471" t="s">
        <v>130</v>
      </c>
      <c r="C3471" t="s">
        <v>25</v>
      </c>
      <c r="D3471" t="s">
        <v>52</v>
      </c>
      <c r="E3471" t="s">
        <v>3280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 t="shared" si="54"/>
        <v>Good Loan</v>
      </c>
      <c r="M3471" s="1">
        <v>44327</v>
      </c>
      <c r="N3471">
        <v>644884</v>
      </c>
      <c r="O3471" t="s">
        <v>1518</v>
      </c>
      <c r="P3471" t="s">
        <v>61</v>
      </c>
      <c r="Q3471" t="s">
        <v>41</v>
      </c>
      <c r="R3471" t="s">
        <v>45</v>
      </c>
      <c r="S3471">
        <v>111016</v>
      </c>
      <c r="T3471">
        <v>6.0699999332427979E-2</v>
      </c>
      <c r="U3471">
        <v>404.94000244140625</v>
      </c>
      <c r="V3471">
        <v>0.13109999895095825</v>
      </c>
      <c r="W3471">
        <v>12000</v>
      </c>
      <c r="X3471">
        <v>24</v>
      </c>
      <c r="Y3471">
        <v>13272</v>
      </c>
    </row>
    <row r="3472" spans="1:25" x14ac:dyDescent="0.35">
      <c r="A3472">
        <v>353370</v>
      </c>
      <c r="B3472" t="s">
        <v>153</v>
      </c>
      <c r="C3472" t="s">
        <v>25</v>
      </c>
      <c r="D3472" t="s">
        <v>109</v>
      </c>
      <c r="E3472" t="s">
        <v>3281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 t="shared" si="54"/>
        <v>Good Loan</v>
      </c>
      <c r="M3472" s="1">
        <v>44237</v>
      </c>
      <c r="N3472">
        <v>355341</v>
      </c>
      <c r="O3472" t="s">
        <v>1518</v>
      </c>
      <c r="P3472" t="s">
        <v>59</v>
      </c>
      <c r="Q3472" t="s">
        <v>41</v>
      </c>
      <c r="R3472" t="s">
        <v>45</v>
      </c>
      <c r="S3472">
        <v>42000</v>
      </c>
      <c r="T3472">
        <v>0.23630000650882721</v>
      </c>
      <c r="U3472">
        <v>165.86000061035156</v>
      </c>
      <c r="V3472">
        <v>0.11909999698400497</v>
      </c>
      <c r="W3472">
        <v>5000</v>
      </c>
      <c r="X3472">
        <v>38</v>
      </c>
      <c r="Y3472">
        <v>5679</v>
      </c>
    </row>
    <row r="3473" spans="1:25" x14ac:dyDescent="0.35">
      <c r="A3473">
        <v>405243</v>
      </c>
      <c r="B3473" t="s">
        <v>124</v>
      </c>
      <c r="C3473" t="s">
        <v>25</v>
      </c>
      <c r="D3473" t="s">
        <v>82</v>
      </c>
      <c r="E3473" t="s">
        <v>3282</v>
      </c>
      <c r="F3473" t="s">
        <v>89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 t="shared" si="54"/>
        <v>Good Loan</v>
      </c>
      <c r="M3473" s="1">
        <v>44389</v>
      </c>
      <c r="N3473">
        <v>452794</v>
      </c>
      <c r="O3473" t="s">
        <v>1518</v>
      </c>
      <c r="P3473" t="s">
        <v>90</v>
      </c>
      <c r="Q3473" t="s">
        <v>41</v>
      </c>
      <c r="R3473" t="s">
        <v>45</v>
      </c>
      <c r="S3473">
        <v>72000</v>
      </c>
      <c r="T3473">
        <v>0.2362000048160553</v>
      </c>
      <c r="U3473">
        <v>684.58001708984375</v>
      </c>
      <c r="V3473">
        <v>0.14110000431537628</v>
      </c>
      <c r="W3473">
        <v>20000</v>
      </c>
      <c r="X3473">
        <v>30</v>
      </c>
      <c r="Y3473">
        <v>24645</v>
      </c>
    </row>
    <row r="3474" spans="1:25" x14ac:dyDescent="0.35">
      <c r="A3474">
        <v>495325</v>
      </c>
      <c r="B3474" t="s">
        <v>35</v>
      </c>
      <c r="C3474" t="s">
        <v>25</v>
      </c>
      <c r="D3474" t="s">
        <v>82</v>
      </c>
      <c r="E3474" t="s">
        <v>3283</v>
      </c>
      <c r="F3474" t="s">
        <v>89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 t="shared" si="54"/>
        <v>Good Loan</v>
      </c>
      <c r="M3474" s="1">
        <v>44329</v>
      </c>
      <c r="N3474">
        <v>634433</v>
      </c>
      <c r="O3474" t="s">
        <v>1518</v>
      </c>
      <c r="P3474" t="s">
        <v>140</v>
      </c>
      <c r="Q3474" t="s">
        <v>41</v>
      </c>
      <c r="R3474" t="s">
        <v>45</v>
      </c>
      <c r="S3474">
        <v>65000</v>
      </c>
      <c r="T3474">
        <v>0.20949999988079071</v>
      </c>
      <c r="U3474">
        <v>623.6400146484375</v>
      </c>
      <c r="V3474">
        <v>0.14959999918937683</v>
      </c>
      <c r="W3474">
        <v>18000</v>
      </c>
      <c r="X3474">
        <v>18</v>
      </c>
      <c r="Y3474">
        <v>22452</v>
      </c>
    </row>
    <row r="3475" spans="1:25" x14ac:dyDescent="0.35">
      <c r="A3475">
        <v>487451</v>
      </c>
      <c r="B3475" t="s">
        <v>88</v>
      </c>
      <c r="C3475" t="s">
        <v>25</v>
      </c>
      <c r="D3475" t="s">
        <v>82</v>
      </c>
      <c r="E3475" t="s">
        <v>3284</v>
      </c>
      <c r="F3475" t="s">
        <v>89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 t="shared" si="54"/>
        <v>Good Loan</v>
      </c>
      <c r="M3475" s="1">
        <v>44480</v>
      </c>
      <c r="N3475">
        <v>621397</v>
      </c>
      <c r="O3475" t="s">
        <v>1518</v>
      </c>
      <c r="P3475" t="s">
        <v>903</v>
      </c>
      <c r="Q3475" t="s">
        <v>41</v>
      </c>
      <c r="R3475" t="s">
        <v>45</v>
      </c>
      <c r="S3475">
        <v>45000</v>
      </c>
      <c r="T3475">
        <v>9.3299999833106995E-2</v>
      </c>
      <c r="U3475">
        <v>527.90997314453125</v>
      </c>
      <c r="V3475">
        <v>0.1606999933719635</v>
      </c>
      <c r="W3475">
        <v>15000</v>
      </c>
      <c r="X3475">
        <v>17</v>
      </c>
      <c r="Y3475">
        <v>17728</v>
      </c>
    </row>
    <row r="3476" spans="1:25" x14ac:dyDescent="0.35">
      <c r="A3476">
        <v>743624</v>
      </c>
      <c r="B3476" t="s">
        <v>35</v>
      </c>
      <c r="C3476" t="s">
        <v>25</v>
      </c>
      <c r="D3476" t="s">
        <v>52</v>
      </c>
      <c r="E3476" t="s">
        <v>3285</v>
      </c>
      <c r="F3476" t="s">
        <v>89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 t="shared" si="54"/>
        <v>Good Loan</v>
      </c>
      <c r="M3476" s="1">
        <v>44573</v>
      </c>
      <c r="N3476">
        <v>941916</v>
      </c>
      <c r="O3476" t="s">
        <v>1518</v>
      </c>
      <c r="P3476" t="s">
        <v>90</v>
      </c>
      <c r="Q3476" t="s">
        <v>41</v>
      </c>
      <c r="R3476" t="s">
        <v>45</v>
      </c>
      <c r="S3476">
        <v>225000</v>
      </c>
      <c r="T3476">
        <v>0.12729999423027039</v>
      </c>
      <c r="U3476">
        <v>524.54998779296875</v>
      </c>
      <c r="V3476">
        <v>0.15620000660419464</v>
      </c>
      <c r="W3476">
        <v>15000</v>
      </c>
      <c r="X3476">
        <v>9</v>
      </c>
      <c r="Y3476">
        <v>17811</v>
      </c>
    </row>
    <row r="3477" spans="1:25" x14ac:dyDescent="0.35">
      <c r="A3477">
        <v>1030106</v>
      </c>
      <c r="B3477" t="s">
        <v>193</v>
      </c>
      <c r="C3477" t="s">
        <v>25</v>
      </c>
      <c r="D3477" t="s">
        <v>52</v>
      </c>
      <c r="E3477" t="s">
        <v>3286</v>
      </c>
      <c r="F3477" t="s">
        <v>89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 t="shared" si="54"/>
        <v>Good Loan</v>
      </c>
      <c r="M3477" s="1">
        <v>44575</v>
      </c>
      <c r="N3477">
        <v>1259304</v>
      </c>
      <c r="O3477" t="s">
        <v>1518</v>
      </c>
      <c r="P3477" t="s">
        <v>90</v>
      </c>
      <c r="Q3477" t="s">
        <v>41</v>
      </c>
      <c r="R3477" t="s">
        <v>45</v>
      </c>
      <c r="S3477">
        <v>29000</v>
      </c>
      <c r="T3477">
        <v>0.15970000624656677</v>
      </c>
      <c r="U3477">
        <v>333.58999633789063</v>
      </c>
      <c r="V3477">
        <v>0.16290000081062317</v>
      </c>
      <c r="W3477">
        <v>9450</v>
      </c>
      <c r="X3477">
        <v>24</v>
      </c>
      <c r="Y3477">
        <v>12009</v>
      </c>
    </row>
    <row r="3478" spans="1:25" x14ac:dyDescent="0.35">
      <c r="A3478">
        <v>695087</v>
      </c>
      <c r="B3478" t="s">
        <v>35</v>
      </c>
      <c r="C3478" t="s">
        <v>25</v>
      </c>
      <c r="D3478" t="s">
        <v>52</v>
      </c>
      <c r="E3478" t="s">
        <v>3287</v>
      </c>
      <c r="F3478" t="s">
        <v>89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 t="shared" si="54"/>
        <v>Good Loan</v>
      </c>
      <c r="M3478" s="1">
        <v>44300</v>
      </c>
      <c r="N3478">
        <v>886130</v>
      </c>
      <c r="O3478" t="s">
        <v>1518</v>
      </c>
      <c r="P3478" t="s">
        <v>90</v>
      </c>
      <c r="Q3478" t="s">
        <v>41</v>
      </c>
      <c r="R3478" t="s">
        <v>45</v>
      </c>
      <c r="S3478">
        <v>35000</v>
      </c>
      <c r="T3478">
        <v>0.21330000460147858</v>
      </c>
      <c r="U3478">
        <v>275.52999877929688</v>
      </c>
      <c r="V3478">
        <v>0.14540000259876251</v>
      </c>
      <c r="W3478">
        <v>8000</v>
      </c>
      <c r="X3478">
        <v>24</v>
      </c>
      <c r="Y3478">
        <v>9919</v>
      </c>
    </row>
    <row r="3479" spans="1:25" x14ac:dyDescent="0.35">
      <c r="A3479">
        <v>486517</v>
      </c>
      <c r="B3479" t="s">
        <v>35</v>
      </c>
      <c r="C3479" t="s">
        <v>25</v>
      </c>
      <c r="D3479" t="s">
        <v>52</v>
      </c>
      <c r="E3479" t="s">
        <v>3288</v>
      </c>
      <c r="F3479" t="s">
        <v>89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 t="shared" si="54"/>
        <v>Good Loan</v>
      </c>
      <c r="M3479" s="1">
        <v>44299</v>
      </c>
      <c r="N3479">
        <v>620043</v>
      </c>
      <c r="O3479" t="s">
        <v>1518</v>
      </c>
      <c r="P3479" t="s">
        <v>374</v>
      </c>
      <c r="Q3479" t="s">
        <v>41</v>
      </c>
      <c r="R3479" t="s">
        <v>45</v>
      </c>
      <c r="S3479">
        <v>83628</v>
      </c>
      <c r="T3479">
        <v>0.19230000674724579</v>
      </c>
      <c r="U3479">
        <v>348.29000854492188</v>
      </c>
      <c r="V3479">
        <v>0.15330000221729279</v>
      </c>
      <c r="W3479">
        <v>10000</v>
      </c>
      <c r="X3479">
        <v>17</v>
      </c>
      <c r="Y3479">
        <v>12538</v>
      </c>
    </row>
    <row r="3480" spans="1:25" x14ac:dyDescent="0.35">
      <c r="A3480">
        <v>483108</v>
      </c>
      <c r="B3480" t="s">
        <v>66</v>
      </c>
      <c r="C3480" t="s">
        <v>25</v>
      </c>
      <c r="D3480" t="s">
        <v>109</v>
      </c>
      <c r="F3480" t="s">
        <v>89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 t="shared" si="54"/>
        <v>Good Loan</v>
      </c>
      <c r="M3480" s="1">
        <v>44267</v>
      </c>
      <c r="N3480">
        <v>613812</v>
      </c>
      <c r="O3480" t="s">
        <v>1518</v>
      </c>
      <c r="P3480" t="s">
        <v>140</v>
      </c>
      <c r="Q3480" t="s">
        <v>41</v>
      </c>
      <c r="R3480" t="s">
        <v>45</v>
      </c>
      <c r="S3480">
        <v>34000</v>
      </c>
      <c r="T3480">
        <v>9.7800001502037048E-2</v>
      </c>
      <c r="U3480">
        <v>415.760009765625</v>
      </c>
      <c r="V3480">
        <v>0.14959999918937683</v>
      </c>
      <c r="W3480">
        <v>12000</v>
      </c>
      <c r="X3480">
        <v>13</v>
      </c>
      <c r="Y3480">
        <v>14548</v>
      </c>
    </row>
    <row r="3481" spans="1:25" x14ac:dyDescent="0.35">
      <c r="A3481">
        <v>752902</v>
      </c>
      <c r="B3481" t="s">
        <v>35</v>
      </c>
      <c r="C3481" t="s">
        <v>25</v>
      </c>
      <c r="D3481" t="s">
        <v>109</v>
      </c>
      <c r="E3481" t="s">
        <v>3289</v>
      </c>
      <c r="F3481" t="s">
        <v>89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 t="shared" si="54"/>
        <v>Good Loan</v>
      </c>
      <c r="M3481" s="1">
        <v>44239</v>
      </c>
      <c r="N3481">
        <v>952524</v>
      </c>
      <c r="O3481" t="s">
        <v>1518</v>
      </c>
      <c r="P3481" t="s">
        <v>140</v>
      </c>
      <c r="Q3481" t="s">
        <v>41</v>
      </c>
      <c r="R3481" t="s">
        <v>45</v>
      </c>
      <c r="S3481">
        <v>41500</v>
      </c>
      <c r="T3481">
        <v>0.2312999963760376</v>
      </c>
      <c r="U3481">
        <v>316.3699951171875</v>
      </c>
      <c r="V3481">
        <v>0.1598999947309494</v>
      </c>
      <c r="W3481">
        <v>9000</v>
      </c>
      <c r="X3481">
        <v>30</v>
      </c>
      <c r="Y3481">
        <v>9884</v>
      </c>
    </row>
    <row r="3482" spans="1:25" x14ac:dyDescent="0.35">
      <c r="A3482">
        <v>579483</v>
      </c>
      <c r="B3482" t="s">
        <v>137</v>
      </c>
      <c r="C3482" t="s">
        <v>25</v>
      </c>
      <c r="D3482" t="s">
        <v>109</v>
      </c>
      <c r="E3482" t="s">
        <v>3290</v>
      </c>
      <c r="F3482" t="s">
        <v>89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 t="shared" si="54"/>
        <v>Good Loan</v>
      </c>
      <c r="M3482" s="1">
        <v>44421</v>
      </c>
      <c r="N3482">
        <v>745018</v>
      </c>
      <c r="O3482" t="s">
        <v>1518</v>
      </c>
      <c r="P3482" t="s">
        <v>374</v>
      </c>
      <c r="Q3482" t="s">
        <v>41</v>
      </c>
      <c r="R3482" t="s">
        <v>45</v>
      </c>
      <c r="S3482">
        <v>40000</v>
      </c>
      <c r="T3482">
        <v>3.6600001156330109E-2</v>
      </c>
      <c r="U3482">
        <v>262.1300048828125</v>
      </c>
      <c r="V3482">
        <v>0.15579999983310699</v>
      </c>
      <c r="W3482">
        <v>7500</v>
      </c>
      <c r="X3482">
        <v>7</v>
      </c>
      <c r="Y3482">
        <v>9427</v>
      </c>
    </row>
    <row r="3483" spans="1:25" x14ac:dyDescent="0.35">
      <c r="A3483">
        <v>965851</v>
      </c>
      <c r="B3483" t="s">
        <v>66</v>
      </c>
      <c r="C3483" t="s">
        <v>25</v>
      </c>
      <c r="D3483" t="s">
        <v>109</v>
      </c>
      <c r="E3483" t="s">
        <v>3291</v>
      </c>
      <c r="F3483" t="s">
        <v>89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 t="shared" si="54"/>
        <v>Good Loan</v>
      </c>
      <c r="M3483" s="1">
        <v>44514</v>
      </c>
      <c r="N3483">
        <v>1186488</v>
      </c>
      <c r="O3483" t="s">
        <v>1518</v>
      </c>
      <c r="P3483" t="s">
        <v>374</v>
      </c>
      <c r="Q3483" t="s">
        <v>41</v>
      </c>
      <c r="R3483" t="s">
        <v>45</v>
      </c>
      <c r="S3483">
        <v>52000</v>
      </c>
      <c r="T3483">
        <v>0.11749999970197678</v>
      </c>
      <c r="U3483">
        <v>186.10000610351563</v>
      </c>
      <c r="V3483">
        <v>0.17270000278949738</v>
      </c>
      <c r="W3483">
        <v>5200</v>
      </c>
      <c r="X3483">
        <v>19</v>
      </c>
      <c r="Y3483">
        <v>6699</v>
      </c>
    </row>
    <row r="3484" spans="1:25" x14ac:dyDescent="0.35">
      <c r="A3484">
        <v>570170</v>
      </c>
      <c r="B3484" t="s">
        <v>130</v>
      </c>
      <c r="C3484" t="s">
        <v>25</v>
      </c>
      <c r="D3484" t="s">
        <v>57</v>
      </c>
      <c r="E3484" t="s">
        <v>3292</v>
      </c>
      <c r="F3484" t="s">
        <v>89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 t="shared" si="54"/>
        <v>Good Loan</v>
      </c>
      <c r="M3484" s="1">
        <v>44268</v>
      </c>
      <c r="N3484">
        <v>733496</v>
      </c>
      <c r="O3484" t="s">
        <v>1518</v>
      </c>
      <c r="P3484" t="s">
        <v>90</v>
      </c>
      <c r="Q3484" t="s">
        <v>41</v>
      </c>
      <c r="R3484" t="s">
        <v>45</v>
      </c>
      <c r="S3484">
        <v>61200</v>
      </c>
      <c r="T3484">
        <v>0.10490000247955322</v>
      </c>
      <c r="U3484">
        <v>342.42001342773438</v>
      </c>
      <c r="V3484">
        <v>0.14839999377727509</v>
      </c>
      <c r="W3484">
        <v>9900</v>
      </c>
      <c r="X3484">
        <v>5</v>
      </c>
      <c r="Y3484">
        <v>12213</v>
      </c>
    </row>
    <row r="3485" spans="1:25" x14ac:dyDescent="0.35">
      <c r="A3485">
        <v>455041</v>
      </c>
      <c r="B3485" t="s">
        <v>35</v>
      </c>
      <c r="C3485" t="s">
        <v>25</v>
      </c>
      <c r="D3485" t="s">
        <v>57</v>
      </c>
      <c r="E3485" t="s">
        <v>3293</v>
      </c>
      <c r="F3485" t="s">
        <v>89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 t="shared" si="54"/>
        <v>Good Loan</v>
      </c>
      <c r="M3485" s="1">
        <v>44572</v>
      </c>
      <c r="N3485">
        <v>564073</v>
      </c>
      <c r="O3485" t="s">
        <v>1518</v>
      </c>
      <c r="P3485" t="s">
        <v>111</v>
      </c>
      <c r="Q3485" t="s">
        <v>41</v>
      </c>
      <c r="R3485" t="s">
        <v>45</v>
      </c>
      <c r="S3485">
        <v>21000</v>
      </c>
      <c r="T3485">
        <v>0.1890999972820282</v>
      </c>
      <c r="U3485">
        <v>131.19999694824219</v>
      </c>
      <c r="V3485">
        <v>0.15649999678134918</v>
      </c>
      <c r="W3485">
        <v>3750</v>
      </c>
      <c r="X3485">
        <v>6</v>
      </c>
      <c r="Y3485">
        <v>4616</v>
      </c>
    </row>
    <row r="3486" spans="1:25" x14ac:dyDescent="0.35">
      <c r="A3486">
        <v>629245</v>
      </c>
      <c r="B3486" t="s">
        <v>97</v>
      </c>
      <c r="C3486" t="s">
        <v>25</v>
      </c>
      <c r="D3486" t="s">
        <v>42</v>
      </c>
      <c r="E3486" t="s">
        <v>3294</v>
      </c>
      <c r="F3486" t="s">
        <v>89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 t="shared" si="54"/>
        <v>Good Loan</v>
      </c>
      <c r="M3486" s="1">
        <v>44267</v>
      </c>
      <c r="N3486">
        <v>806202</v>
      </c>
      <c r="O3486" t="s">
        <v>1518</v>
      </c>
      <c r="P3486" t="s">
        <v>90</v>
      </c>
      <c r="Q3486" t="s">
        <v>41</v>
      </c>
      <c r="R3486" t="s">
        <v>45</v>
      </c>
      <c r="S3486">
        <v>41725</v>
      </c>
      <c r="T3486">
        <v>0.23180000483989716</v>
      </c>
      <c r="U3486">
        <v>393.54998779296875</v>
      </c>
      <c r="V3486">
        <v>0.14090000092983246</v>
      </c>
      <c r="W3486">
        <v>11500</v>
      </c>
      <c r="X3486">
        <v>12</v>
      </c>
      <c r="Y3486">
        <v>13101</v>
      </c>
    </row>
    <row r="3487" spans="1:25" x14ac:dyDescent="0.35">
      <c r="A3487">
        <v>493566</v>
      </c>
      <c r="B3487" t="s">
        <v>124</v>
      </c>
      <c r="C3487" t="s">
        <v>25</v>
      </c>
      <c r="D3487" t="s">
        <v>42</v>
      </c>
      <c r="E3487" t="s">
        <v>3295</v>
      </c>
      <c r="F3487" t="s">
        <v>89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 t="shared" si="54"/>
        <v>Good Loan</v>
      </c>
      <c r="M3487" s="1">
        <v>44299</v>
      </c>
      <c r="N3487">
        <v>631526</v>
      </c>
      <c r="O3487" t="s">
        <v>1518</v>
      </c>
      <c r="P3487" t="s">
        <v>140</v>
      </c>
      <c r="Q3487" t="s">
        <v>41</v>
      </c>
      <c r="R3487" t="s">
        <v>45</v>
      </c>
      <c r="S3487">
        <v>50000</v>
      </c>
      <c r="T3487">
        <v>7.8000001609325409E-2</v>
      </c>
      <c r="U3487">
        <v>138.58999633789063</v>
      </c>
      <c r="V3487">
        <v>0.14959999918937683</v>
      </c>
      <c r="W3487">
        <v>4000</v>
      </c>
      <c r="X3487">
        <v>15</v>
      </c>
      <c r="Y3487">
        <v>4989</v>
      </c>
    </row>
    <row r="3488" spans="1:25" x14ac:dyDescent="0.35">
      <c r="A3488">
        <v>1029084</v>
      </c>
      <c r="B3488" t="s">
        <v>35</v>
      </c>
      <c r="C3488" t="s">
        <v>25</v>
      </c>
      <c r="D3488" t="s">
        <v>42</v>
      </c>
      <c r="E3488" t="s">
        <v>3296</v>
      </c>
      <c r="F3488" t="s">
        <v>89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 t="shared" si="54"/>
        <v>Good Loan</v>
      </c>
      <c r="M3488" s="1">
        <v>44482</v>
      </c>
      <c r="N3488">
        <v>1258447</v>
      </c>
      <c r="O3488" t="s">
        <v>1518</v>
      </c>
      <c r="P3488" t="s">
        <v>374</v>
      </c>
      <c r="Q3488" t="s">
        <v>41</v>
      </c>
      <c r="R3488" t="s">
        <v>45</v>
      </c>
      <c r="S3488">
        <v>74999</v>
      </c>
      <c r="T3488">
        <v>0.19359999895095825</v>
      </c>
      <c r="U3488">
        <v>572.5999755859375</v>
      </c>
      <c r="V3488">
        <v>0.17270000278949738</v>
      </c>
      <c r="W3488">
        <v>16000</v>
      </c>
      <c r="X3488">
        <v>15</v>
      </c>
      <c r="Y3488">
        <v>19701</v>
      </c>
    </row>
    <row r="3489" spans="1:25" x14ac:dyDescent="0.35">
      <c r="A3489">
        <v>470867</v>
      </c>
      <c r="B3489" t="s">
        <v>107</v>
      </c>
      <c r="C3489" t="s">
        <v>25</v>
      </c>
      <c r="D3489" t="s">
        <v>42</v>
      </c>
      <c r="E3489" t="s">
        <v>3297</v>
      </c>
      <c r="F3489" t="s">
        <v>89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 t="shared" si="54"/>
        <v>Good Loan</v>
      </c>
      <c r="M3489" s="1">
        <v>44240</v>
      </c>
      <c r="N3489">
        <v>594410</v>
      </c>
      <c r="O3489" t="s">
        <v>1518</v>
      </c>
      <c r="P3489" t="s">
        <v>111</v>
      </c>
      <c r="Q3489" t="s">
        <v>41</v>
      </c>
      <c r="R3489" t="s">
        <v>45</v>
      </c>
      <c r="S3489">
        <v>21000</v>
      </c>
      <c r="T3489">
        <v>0.19140000641345978</v>
      </c>
      <c r="U3489">
        <v>166.19000244140625</v>
      </c>
      <c r="V3489">
        <v>0.15649999678134918</v>
      </c>
      <c r="W3489">
        <v>4750</v>
      </c>
      <c r="X3489">
        <v>13</v>
      </c>
      <c r="Y3489">
        <v>5983</v>
      </c>
    </row>
    <row r="3490" spans="1:25" x14ac:dyDescent="0.35">
      <c r="A3490">
        <v>444955</v>
      </c>
      <c r="B3490" t="s">
        <v>66</v>
      </c>
      <c r="C3490" t="s">
        <v>25</v>
      </c>
      <c r="D3490" t="s">
        <v>42</v>
      </c>
      <c r="E3490" t="s">
        <v>3298</v>
      </c>
      <c r="F3490" t="s">
        <v>89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 t="shared" si="54"/>
        <v>Good Loan</v>
      </c>
      <c r="M3490" s="1">
        <v>44268</v>
      </c>
      <c r="N3490">
        <v>345445</v>
      </c>
      <c r="O3490" t="s">
        <v>1518</v>
      </c>
      <c r="P3490" t="s">
        <v>903</v>
      </c>
      <c r="Q3490" t="s">
        <v>41</v>
      </c>
      <c r="R3490" t="s">
        <v>45</v>
      </c>
      <c r="S3490">
        <v>46800</v>
      </c>
      <c r="T3490">
        <v>9.5100000500679016E-2</v>
      </c>
      <c r="U3490">
        <v>492.20999145507813</v>
      </c>
      <c r="V3490">
        <v>0.15999999642372131</v>
      </c>
      <c r="W3490">
        <v>14000</v>
      </c>
      <c r="X3490">
        <v>6</v>
      </c>
      <c r="Y3490">
        <v>17720</v>
      </c>
    </row>
    <row r="3491" spans="1:25" x14ac:dyDescent="0.35">
      <c r="A3491">
        <v>693452</v>
      </c>
      <c r="B3491" t="s">
        <v>130</v>
      </c>
      <c r="C3491" t="s">
        <v>25</v>
      </c>
      <c r="D3491" t="s">
        <v>120</v>
      </c>
      <c r="E3491" t="s">
        <v>3299</v>
      </c>
      <c r="F3491" t="s">
        <v>89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 t="shared" si="54"/>
        <v>Good Loan</v>
      </c>
      <c r="M3491" s="1">
        <v>44330</v>
      </c>
      <c r="N3491">
        <v>884292</v>
      </c>
      <c r="O3491" t="s">
        <v>1518</v>
      </c>
      <c r="P3491" t="s">
        <v>111</v>
      </c>
      <c r="Q3491" t="s">
        <v>41</v>
      </c>
      <c r="R3491" t="s">
        <v>45</v>
      </c>
      <c r="S3491">
        <v>77000</v>
      </c>
      <c r="T3491">
        <v>0.19040000438690186</v>
      </c>
      <c r="U3491">
        <v>454.79998779296875</v>
      </c>
      <c r="V3491">
        <v>0.15649999678134918</v>
      </c>
      <c r="W3491">
        <v>13000</v>
      </c>
      <c r="X3491">
        <v>13</v>
      </c>
      <c r="Y3491">
        <v>16373</v>
      </c>
    </row>
    <row r="3492" spans="1:25" x14ac:dyDescent="0.35">
      <c r="A3492">
        <v>434076</v>
      </c>
      <c r="B3492" t="s">
        <v>85</v>
      </c>
      <c r="C3492" t="s">
        <v>25</v>
      </c>
      <c r="D3492" t="s">
        <v>120</v>
      </c>
      <c r="E3492" t="s">
        <v>3300</v>
      </c>
      <c r="F3492" t="s">
        <v>89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 t="shared" si="54"/>
        <v>Good Loan</v>
      </c>
      <c r="M3492" s="1">
        <v>44239</v>
      </c>
      <c r="N3492">
        <v>517580</v>
      </c>
      <c r="O3492" t="s">
        <v>1518</v>
      </c>
      <c r="P3492" t="s">
        <v>903</v>
      </c>
      <c r="Q3492" t="s">
        <v>41</v>
      </c>
      <c r="R3492" t="s">
        <v>45</v>
      </c>
      <c r="S3492">
        <v>39875</v>
      </c>
      <c r="T3492">
        <v>4.6000000089406967E-2</v>
      </c>
      <c r="U3492">
        <v>467.60000610351563</v>
      </c>
      <c r="V3492">
        <v>0.15999999642372131</v>
      </c>
      <c r="W3492">
        <v>13300</v>
      </c>
      <c r="X3492">
        <v>14</v>
      </c>
      <c r="Y3492">
        <v>16619</v>
      </c>
    </row>
    <row r="3493" spans="1:25" x14ac:dyDescent="0.35">
      <c r="A3493">
        <v>587109</v>
      </c>
      <c r="B3493" t="s">
        <v>167</v>
      </c>
      <c r="C3493" t="s">
        <v>25</v>
      </c>
      <c r="D3493" t="s">
        <v>36</v>
      </c>
      <c r="E3493" t="s">
        <v>3301</v>
      </c>
      <c r="F3493" t="s">
        <v>89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 t="shared" si="54"/>
        <v>Good Loan</v>
      </c>
      <c r="M3493" s="1">
        <v>44297</v>
      </c>
      <c r="N3493">
        <v>754206</v>
      </c>
      <c r="O3493" t="s">
        <v>1518</v>
      </c>
      <c r="P3493" t="s">
        <v>90</v>
      </c>
      <c r="Q3493" t="s">
        <v>41</v>
      </c>
      <c r="R3493" t="s">
        <v>45</v>
      </c>
      <c r="S3493">
        <v>16800</v>
      </c>
      <c r="T3493">
        <v>4.0699999779462814E-2</v>
      </c>
      <c r="U3493">
        <v>95.120002746582031</v>
      </c>
      <c r="V3493">
        <v>0.14839999377727509</v>
      </c>
      <c r="W3493">
        <v>2750</v>
      </c>
      <c r="X3493">
        <v>5</v>
      </c>
      <c r="Y3493">
        <v>2927</v>
      </c>
    </row>
    <row r="3494" spans="1:25" x14ac:dyDescent="0.35">
      <c r="A3494">
        <v>489107</v>
      </c>
      <c r="B3494" t="s">
        <v>130</v>
      </c>
      <c r="C3494" t="s">
        <v>25</v>
      </c>
      <c r="D3494" t="s">
        <v>26</v>
      </c>
      <c r="E3494" t="s">
        <v>3302</v>
      </c>
      <c r="F3494" t="s">
        <v>89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 t="shared" si="54"/>
        <v>Good Loan</v>
      </c>
      <c r="M3494" s="1">
        <v>44451</v>
      </c>
      <c r="N3494">
        <v>623943</v>
      </c>
      <c r="O3494" t="s">
        <v>1518</v>
      </c>
      <c r="P3494" t="s">
        <v>90</v>
      </c>
      <c r="Q3494" t="s">
        <v>41</v>
      </c>
      <c r="R3494" t="s">
        <v>45</v>
      </c>
      <c r="S3494">
        <v>56000</v>
      </c>
      <c r="T3494">
        <v>0.12389999628067017</v>
      </c>
      <c r="U3494">
        <v>620.3699951171875</v>
      </c>
      <c r="V3494">
        <v>0.14589999616146088</v>
      </c>
      <c r="W3494">
        <v>18000</v>
      </c>
      <c r="X3494">
        <v>19</v>
      </c>
      <c r="Y3494">
        <v>22130</v>
      </c>
    </row>
    <row r="3495" spans="1:25" x14ac:dyDescent="0.35">
      <c r="A3495">
        <v>851151</v>
      </c>
      <c r="B3495" t="s">
        <v>35</v>
      </c>
      <c r="C3495" t="s">
        <v>25</v>
      </c>
      <c r="D3495" t="s">
        <v>26</v>
      </c>
      <c r="E3495" t="s">
        <v>3303</v>
      </c>
      <c r="F3495" t="s">
        <v>89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 t="shared" si="54"/>
        <v>Good Loan</v>
      </c>
      <c r="M3495" s="1">
        <v>44451</v>
      </c>
      <c r="N3495">
        <v>1063050</v>
      </c>
      <c r="O3495" t="s">
        <v>1518</v>
      </c>
      <c r="P3495" t="s">
        <v>374</v>
      </c>
      <c r="Q3495" t="s">
        <v>41</v>
      </c>
      <c r="R3495" t="s">
        <v>45</v>
      </c>
      <c r="S3495">
        <v>40000</v>
      </c>
      <c r="T3495">
        <v>5.5199999362230301E-2</v>
      </c>
      <c r="U3495">
        <v>283.20001220703125</v>
      </c>
      <c r="V3495">
        <v>0.16490000486373901</v>
      </c>
      <c r="W3495">
        <v>8000</v>
      </c>
      <c r="X3495">
        <v>9</v>
      </c>
      <c r="Y3495">
        <v>9073</v>
      </c>
    </row>
    <row r="3496" spans="1:25" x14ac:dyDescent="0.35">
      <c r="A3496">
        <v>506771</v>
      </c>
      <c r="B3496" t="s">
        <v>35</v>
      </c>
      <c r="C3496" t="s">
        <v>25</v>
      </c>
      <c r="D3496" t="s">
        <v>26</v>
      </c>
      <c r="E3496" t="s">
        <v>3304</v>
      </c>
      <c r="F3496" t="s">
        <v>89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 t="shared" si="54"/>
        <v>Good Loan</v>
      </c>
      <c r="M3496" s="1">
        <v>44360</v>
      </c>
      <c r="N3496">
        <v>653454</v>
      </c>
      <c r="O3496" t="s">
        <v>1518</v>
      </c>
      <c r="P3496" t="s">
        <v>903</v>
      </c>
      <c r="Q3496" t="s">
        <v>41</v>
      </c>
      <c r="R3496" t="s">
        <v>45</v>
      </c>
      <c r="S3496">
        <v>45000</v>
      </c>
      <c r="T3496">
        <v>6.2399998307228088E-2</v>
      </c>
      <c r="U3496">
        <v>387.1400146484375</v>
      </c>
      <c r="V3496">
        <v>0.1606999933719635</v>
      </c>
      <c r="W3496">
        <v>11000</v>
      </c>
      <c r="X3496">
        <v>4</v>
      </c>
      <c r="Y3496">
        <v>13937</v>
      </c>
    </row>
    <row r="3497" spans="1:25" x14ac:dyDescent="0.35">
      <c r="A3497">
        <v>357202</v>
      </c>
      <c r="B3497" t="s">
        <v>153</v>
      </c>
      <c r="C3497" t="s">
        <v>25</v>
      </c>
      <c r="D3497" t="s">
        <v>26</v>
      </c>
      <c r="E3497" t="s">
        <v>3305</v>
      </c>
      <c r="F3497" t="s">
        <v>89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 t="shared" si="54"/>
        <v>Good Loan</v>
      </c>
      <c r="M3497" s="1">
        <v>44511</v>
      </c>
      <c r="N3497">
        <v>363049</v>
      </c>
      <c r="O3497" t="s">
        <v>1518</v>
      </c>
      <c r="P3497" t="s">
        <v>903</v>
      </c>
      <c r="Q3497" t="s">
        <v>41</v>
      </c>
      <c r="R3497" t="s">
        <v>45</v>
      </c>
      <c r="S3497">
        <v>24000</v>
      </c>
      <c r="T3497">
        <v>9.3000002205371857E-2</v>
      </c>
      <c r="U3497">
        <v>102.70999908447266</v>
      </c>
      <c r="V3497">
        <v>0.14120000600814819</v>
      </c>
      <c r="W3497">
        <v>3000</v>
      </c>
      <c r="X3497">
        <v>6</v>
      </c>
      <c r="Y3497">
        <v>3697</v>
      </c>
    </row>
    <row r="3498" spans="1:25" x14ac:dyDescent="0.35">
      <c r="A3498">
        <v>356274</v>
      </c>
      <c r="B3498" t="s">
        <v>156</v>
      </c>
      <c r="C3498" t="s">
        <v>25</v>
      </c>
      <c r="D3498" t="s">
        <v>26</v>
      </c>
      <c r="E3498" t="s">
        <v>3306</v>
      </c>
      <c r="F3498" t="s">
        <v>89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 t="shared" si="54"/>
        <v>Good Loan</v>
      </c>
      <c r="M3498" s="1">
        <v>44511</v>
      </c>
      <c r="N3498">
        <v>361437</v>
      </c>
      <c r="O3498" t="s">
        <v>1518</v>
      </c>
      <c r="P3498" t="s">
        <v>903</v>
      </c>
      <c r="Q3498" t="s">
        <v>41</v>
      </c>
      <c r="R3498" t="s">
        <v>45</v>
      </c>
      <c r="S3498">
        <v>28000</v>
      </c>
      <c r="T3498">
        <v>0.24770000576972961</v>
      </c>
      <c r="U3498">
        <v>191.72999572753906</v>
      </c>
      <c r="V3498">
        <v>0.14120000600814819</v>
      </c>
      <c r="W3498">
        <v>5600</v>
      </c>
      <c r="X3498">
        <v>20</v>
      </c>
      <c r="Y3498">
        <v>6902</v>
      </c>
    </row>
    <row r="3499" spans="1:25" x14ac:dyDescent="0.35">
      <c r="A3499">
        <v>612803</v>
      </c>
      <c r="B3499" t="s">
        <v>132</v>
      </c>
      <c r="C3499" t="s">
        <v>25</v>
      </c>
      <c r="D3499" t="s">
        <v>109</v>
      </c>
      <c r="E3499" t="s">
        <v>3307</v>
      </c>
      <c r="F3499" t="s">
        <v>89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 t="shared" si="54"/>
        <v>Good Loan</v>
      </c>
      <c r="M3499" s="1">
        <v>44574</v>
      </c>
      <c r="N3499">
        <v>785757</v>
      </c>
      <c r="O3499" t="s">
        <v>1518</v>
      </c>
      <c r="P3499" t="s">
        <v>374</v>
      </c>
      <c r="Q3499" t="s">
        <v>41</v>
      </c>
      <c r="R3499" t="s">
        <v>45</v>
      </c>
      <c r="S3499">
        <v>19680</v>
      </c>
      <c r="T3499">
        <v>0.13410000503063202</v>
      </c>
      <c r="U3499">
        <v>268.01998901367188</v>
      </c>
      <c r="V3499">
        <v>0.14830000698566437</v>
      </c>
      <c r="W3499">
        <v>7750</v>
      </c>
      <c r="X3499">
        <v>9</v>
      </c>
      <c r="Y3499">
        <v>9650</v>
      </c>
    </row>
    <row r="3500" spans="1:25" x14ac:dyDescent="0.35">
      <c r="A3500">
        <v>736683</v>
      </c>
      <c r="B3500" t="s">
        <v>35</v>
      </c>
      <c r="C3500" t="s">
        <v>25</v>
      </c>
      <c r="D3500" t="s">
        <v>36</v>
      </c>
      <c r="E3500" t="s">
        <v>3308</v>
      </c>
      <c r="F3500" t="s">
        <v>89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 t="shared" si="54"/>
        <v>Good Loan</v>
      </c>
      <c r="M3500" s="1">
        <v>44420</v>
      </c>
      <c r="N3500">
        <v>933708</v>
      </c>
      <c r="O3500" t="s">
        <v>1518</v>
      </c>
      <c r="P3500" t="s">
        <v>90</v>
      </c>
      <c r="Q3500" t="s">
        <v>41</v>
      </c>
      <c r="R3500" t="s">
        <v>45</v>
      </c>
      <c r="S3500">
        <v>60000</v>
      </c>
      <c r="T3500">
        <v>0.13740000128746033</v>
      </c>
      <c r="U3500">
        <v>206.64999389648438</v>
      </c>
      <c r="V3500">
        <v>0.14540000259876251</v>
      </c>
      <c r="W3500">
        <v>6000</v>
      </c>
      <c r="X3500">
        <v>16</v>
      </c>
      <c r="Y3500">
        <v>6863</v>
      </c>
    </row>
    <row r="3501" spans="1:25" x14ac:dyDescent="0.35">
      <c r="A3501">
        <v>873874</v>
      </c>
      <c r="B3501" t="s">
        <v>35</v>
      </c>
      <c r="C3501" t="s">
        <v>25</v>
      </c>
      <c r="D3501" t="s">
        <v>82</v>
      </c>
      <c r="E3501" t="s">
        <v>3309</v>
      </c>
      <c r="F3501" t="s">
        <v>89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 t="shared" si="54"/>
        <v>Good Loan</v>
      </c>
      <c r="M3501" s="1">
        <v>44390</v>
      </c>
      <c r="N3501">
        <v>1088209</v>
      </c>
      <c r="O3501" t="s">
        <v>1518</v>
      </c>
      <c r="P3501" t="s">
        <v>90</v>
      </c>
      <c r="Q3501" t="s">
        <v>41</v>
      </c>
      <c r="R3501" t="s">
        <v>45</v>
      </c>
      <c r="S3501">
        <v>115000</v>
      </c>
      <c r="T3501">
        <v>3.0700000002980232E-2</v>
      </c>
      <c r="U3501">
        <v>349.70001220703125</v>
      </c>
      <c r="V3501">
        <v>0.15620000660419464</v>
      </c>
      <c r="W3501">
        <v>10000</v>
      </c>
      <c r="X3501">
        <v>9</v>
      </c>
      <c r="Y3501">
        <v>12081</v>
      </c>
    </row>
    <row r="3502" spans="1:25" x14ac:dyDescent="0.35">
      <c r="A3502">
        <v>352541</v>
      </c>
      <c r="B3502" t="s">
        <v>46</v>
      </c>
      <c r="C3502" t="s">
        <v>25</v>
      </c>
      <c r="D3502" t="s">
        <v>82</v>
      </c>
      <c r="E3502" t="s">
        <v>2299</v>
      </c>
      <c r="F3502" t="s">
        <v>89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 t="shared" si="54"/>
        <v>Good Loan</v>
      </c>
      <c r="M3502" s="1">
        <v>44480</v>
      </c>
      <c r="N3502">
        <v>355724</v>
      </c>
      <c r="O3502" t="s">
        <v>1518</v>
      </c>
      <c r="P3502" t="s">
        <v>140</v>
      </c>
      <c r="Q3502" t="s">
        <v>41</v>
      </c>
      <c r="R3502" t="s">
        <v>45</v>
      </c>
      <c r="S3502">
        <v>55161.6015625</v>
      </c>
      <c r="T3502">
        <v>0.10809999704360962</v>
      </c>
      <c r="U3502">
        <v>251.63999938964844</v>
      </c>
      <c r="V3502">
        <v>0.13169999420642853</v>
      </c>
      <c r="W3502">
        <v>8000</v>
      </c>
      <c r="X3502">
        <v>17</v>
      </c>
      <c r="Y3502">
        <v>9085</v>
      </c>
    </row>
    <row r="3503" spans="1:25" x14ac:dyDescent="0.35">
      <c r="A3503">
        <v>1036818</v>
      </c>
      <c r="B3503" t="s">
        <v>80</v>
      </c>
      <c r="C3503" t="s">
        <v>25</v>
      </c>
      <c r="D3503" t="s">
        <v>52</v>
      </c>
      <c r="E3503" t="s">
        <v>3310</v>
      </c>
      <c r="F3503" t="s">
        <v>89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 t="shared" si="54"/>
        <v>Good Loan</v>
      </c>
      <c r="M3503" s="1">
        <v>44575</v>
      </c>
      <c r="N3503">
        <v>1266498</v>
      </c>
      <c r="O3503" t="s">
        <v>1518</v>
      </c>
      <c r="P3503" t="s">
        <v>140</v>
      </c>
      <c r="Q3503" t="s">
        <v>41</v>
      </c>
      <c r="R3503" t="s">
        <v>45</v>
      </c>
      <c r="S3503">
        <v>44000</v>
      </c>
      <c r="T3503">
        <v>0.1289999932050705</v>
      </c>
      <c r="U3503">
        <v>355.3900146484375</v>
      </c>
      <c r="V3503">
        <v>0.16769999265670776</v>
      </c>
      <c r="W3503">
        <v>10000</v>
      </c>
      <c r="X3503">
        <v>20</v>
      </c>
      <c r="Y3503">
        <v>12794</v>
      </c>
    </row>
    <row r="3504" spans="1:25" x14ac:dyDescent="0.35">
      <c r="A3504">
        <v>487192</v>
      </c>
      <c r="B3504" t="s">
        <v>332</v>
      </c>
      <c r="C3504" t="s">
        <v>25</v>
      </c>
      <c r="D3504" t="s">
        <v>109</v>
      </c>
      <c r="E3504" t="s">
        <v>3111</v>
      </c>
      <c r="F3504" t="s">
        <v>89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 t="shared" si="54"/>
        <v>Good Loan</v>
      </c>
      <c r="M3504" s="1">
        <v>44297</v>
      </c>
      <c r="N3504">
        <v>621003</v>
      </c>
      <c r="O3504" t="s">
        <v>1518</v>
      </c>
      <c r="P3504" t="s">
        <v>90</v>
      </c>
      <c r="Q3504" t="s">
        <v>41</v>
      </c>
      <c r="R3504" t="s">
        <v>45</v>
      </c>
      <c r="S3504">
        <v>28000</v>
      </c>
      <c r="T3504">
        <v>0.2460000067949295</v>
      </c>
      <c r="U3504">
        <v>112.01999664306641</v>
      </c>
      <c r="V3504">
        <v>0.14589999616146088</v>
      </c>
      <c r="W3504">
        <v>3250</v>
      </c>
      <c r="X3504">
        <v>10</v>
      </c>
      <c r="Y3504">
        <v>3664</v>
      </c>
    </row>
    <row r="3505" spans="1:25" x14ac:dyDescent="0.35">
      <c r="A3505">
        <v>774884</v>
      </c>
      <c r="B3505" t="s">
        <v>132</v>
      </c>
      <c r="C3505" t="s">
        <v>25</v>
      </c>
      <c r="D3505" t="s">
        <v>109</v>
      </c>
      <c r="E3505" t="s">
        <v>3311</v>
      </c>
      <c r="F3505" t="s">
        <v>89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 t="shared" si="54"/>
        <v>Good Loan</v>
      </c>
      <c r="M3505" s="1">
        <v>44573</v>
      </c>
      <c r="N3505">
        <v>977098</v>
      </c>
      <c r="O3505" t="s">
        <v>1518</v>
      </c>
      <c r="P3505" t="s">
        <v>374</v>
      </c>
      <c r="Q3505" t="s">
        <v>41</v>
      </c>
      <c r="R3505" t="s">
        <v>45</v>
      </c>
      <c r="S3505">
        <v>19200</v>
      </c>
      <c r="T3505">
        <v>6.8099997937679291E-2</v>
      </c>
      <c r="U3505">
        <v>104.43000030517578</v>
      </c>
      <c r="V3505">
        <v>0.16490000486373901</v>
      </c>
      <c r="W3505">
        <v>2950</v>
      </c>
      <c r="X3505">
        <v>6</v>
      </c>
      <c r="Y3505">
        <v>3535</v>
      </c>
    </row>
    <row r="3506" spans="1:25" x14ac:dyDescent="0.35">
      <c r="A3506">
        <v>441016</v>
      </c>
      <c r="B3506" t="s">
        <v>80</v>
      </c>
      <c r="C3506" t="s">
        <v>25</v>
      </c>
      <c r="D3506" t="s">
        <v>57</v>
      </c>
      <c r="E3506" t="s">
        <v>3312</v>
      </c>
      <c r="F3506" t="s">
        <v>89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 t="shared" si="54"/>
        <v>Good Loan</v>
      </c>
      <c r="M3506" s="1">
        <v>44512</v>
      </c>
      <c r="N3506">
        <v>534662</v>
      </c>
      <c r="O3506" t="s">
        <v>1518</v>
      </c>
      <c r="P3506" t="s">
        <v>140</v>
      </c>
      <c r="Q3506" t="s">
        <v>41</v>
      </c>
      <c r="R3506" t="s">
        <v>45</v>
      </c>
      <c r="S3506">
        <v>38004</v>
      </c>
      <c r="T3506">
        <v>0.10100000351667404</v>
      </c>
      <c r="U3506">
        <v>415.739990234375</v>
      </c>
      <c r="V3506">
        <v>0.14959999918937683</v>
      </c>
      <c r="W3506">
        <v>12000</v>
      </c>
      <c r="X3506">
        <v>11</v>
      </c>
      <c r="Y3506">
        <v>14967</v>
      </c>
    </row>
    <row r="3507" spans="1:25" x14ac:dyDescent="0.35">
      <c r="A3507">
        <v>857313</v>
      </c>
      <c r="B3507" t="s">
        <v>130</v>
      </c>
      <c r="C3507" t="s">
        <v>25</v>
      </c>
      <c r="D3507" t="s">
        <v>57</v>
      </c>
      <c r="F3507" t="s">
        <v>89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 t="shared" si="54"/>
        <v>Good Loan</v>
      </c>
      <c r="M3507" s="1">
        <v>44483</v>
      </c>
      <c r="N3507">
        <v>1069759</v>
      </c>
      <c r="O3507" t="s">
        <v>1518</v>
      </c>
      <c r="P3507" t="s">
        <v>140</v>
      </c>
      <c r="Q3507" t="s">
        <v>41</v>
      </c>
      <c r="R3507" t="s">
        <v>45</v>
      </c>
      <c r="S3507">
        <v>42000</v>
      </c>
      <c r="T3507">
        <v>3.7700001150369644E-2</v>
      </c>
      <c r="U3507">
        <v>175.77000427246094</v>
      </c>
      <c r="V3507">
        <v>0.1598999947309494</v>
      </c>
      <c r="W3507">
        <v>5000</v>
      </c>
      <c r="X3507">
        <v>5</v>
      </c>
      <c r="Y3507">
        <v>6327</v>
      </c>
    </row>
    <row r="3508" spans="1:25" x14ac:dyDescent="0.35">
      <c r="A3508">
        <v>1035063</v>
      </c>
      <c r="B3508" t="s">
        <v>35</v>
      </c>
      <c r="C3508" t="s">
        <v>25</v>
      </c>
      <c r="D3508" t="s">
        <v>57</v>
      </c>
      <c r="E3508" t="s">
        <v>3313</v>
      </c>
      <c r="F3508" t="s">
        <v>89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 t="shared" si="54"/>
        <v>Good Loan</v>
      </c>
      <c r="M3508" s="1">
        <v>44575</v>
      </c>
      <c r="N3508">
        <v>1264674</v>
      </c>
      <c r="O3508" t="s">
        <v>1518</v>
      </c>
      <c r="P3508" t="s">
        <v>140</v>
      </c>
      <c r="Q3508" t="s">
        <v>41</v>
      </c>
      <c r="R3508" t="s">
        <v>45</v>
      </c>
      <c r="S3508">
        <v>40000</v>
      </c>
      <c r="T3508">
        <v>0.21629999577999115</v>
      </c>
      <c r="U3508">
        <v>355.3900146484375</v>
      </c>
      <c r="V3508">
        <v>0.16769999265670776</v>
      </c>
      <c r="W3508">
        <v>10000</v>
      </c>
      <c r="X3508">
        <v>31</v>
      </c>
      <c r="Y3508">
        <v>12794</v>
      </c>
    </row>
    <row r="3509" spans="1:25" x14ac:dyDescent="0.35">
      <c r="A3509">
        <v>475832</v>
      </c>
      <c r="B3509" t="s">
        <v>130</v>
      </c>
      <c r="C3509" t="s">
        <v>25</v>
      </c>
      <c r="D3509" t="s">
        <v>57</v>
      </c>
      <c r="E3509" t="s">
        <v>3314</v>
      </c>
      <c r="F3509" t="s">
        <v>89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 t="shared" si="54"/>
        <v>Good Loan</v>
      </c>
      <c r="M3509" s="1">
        <v>44327</v>
      </c>
      <c r="N3509">
        <v>602554</v>
      </c>
      <c r="O3509" t="s">
        <v>1518</v>
      </c>
      <c r="P3509" t="s">
        <v>374</v>
      </c>
      <c r="Q3509" t="s">
        <v>41</v>
      </c>
      <c r="R3509" t="s">
        <v>45</v>
      </c>
      <c r="S3509">
        <v>60000</v>
      </c>
      <c r="T3509">
        <v>0.2257000058889389</v>
      </c>
      <c r="U3509">
        <v>174.08000183105469</v>
      </c>
      <c r="V3509">
        <v>0.15309999883174896</v>
      </c>
      <c r="W3509">
        <v>5000</v>
      </c>
      <c r="X3509">
        <v>20</v>
      </c>
      <c r="Y3509">
        <v>5795</v>
      </c>
    </row>
    <row r="3510" spans="1:25" x14ac:dyDescent="0.35">
      <c r="A3510">
        <v>938343</v>
      </c>
      <c r="B3510" t="s">
        <v>51</v>
      </c>
      <c r="C3510" t="s">
        <v>25</v>
      </c>
      <c r="D3510" t="s">
        <v>57</v>
      </c>
      <c r="E3510" t="s">
        <v>3315</v>
      </c>
      <c r="F3510" t="s">
        <v>89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 t="shared" si="54"/>
        <v>Good Loan</v>
      </c>
      <c r="M3510" s="1">
        <v>44269</v>
      </c>
      <c r="N3510">
        <v>1159094</v>
      </c>
      <c r="O3510" t="s">
        <v>1518</v>
      </c>
      <c r="P3510" t="s">
        <v>111</v>
      </c>
      <c r="Q3510" t="s">
        <v>41</v>
      </c>
      <c r="R3510" t="s">
        <v>45</v>
      </c>
      <c r="S3510">
        <v>30000</v>
      </c>
      <c r="T3510">
        <v>0.1932000070810318</v>
      </c>
      <c r="U3510">
        <v>359.42999267578125</v>
      </c>
      <c r="V3510">
        <v>0.17579999566078186</v>
      </c>
      <c r="W3510">
        <v>10000</v>
      </c>
      <c r="X3510">
        <v>19</v>
      </c>
      <c r="Y3510">
        <v>12759</v>
      </c>
    </row>
    <row r="3511" spans="1:25" x14ac:dyDescent="0.35">
      <c r="A3511">
        <v>454238</v>
      </c>
      <c r="B3511" t="s">
        <v>132</v>
      </c>
      <c r="C3511" t="s">
        <v>25</v>
      </c>
      <c r="D3511" t="s">
        <v>42</v>
      </c>
      <c r="E3511" t="s">
        <v>3316</v>
      </c>
      <c r="F3511" t="s">
        <v>89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 t="shared" si="54"/>
        <v>Good Loan</v>
      </c>
      <c r="M3511" s="1">
        <v>44298</v>
      </c>
      <c r="N3511">
        <v>562302</v>
      </c>
      <c r="O3511" t="s">
        <v>1518</v>
      </c>
      <c r="P3511" t="s">
        <v>111</v>
      </c>
      <c r="Q3511" t="s">
        <v>41</v>
      </c>
      <c r="R3511" t="s">
        <v>45</v>
      </c>
      <c r="S3511">
        <v>25000</v>
      </c>
      <c r="T3511">
        <v>7.3399998247623444E-2</v>
      </c>
      <c r="U3511">
        <v>279.8900146484375</v>
      </c>
      <c r="V3511">
        <v>0.15649999678134918</v>
      </c>
      <c r="W3511">
        <v>8000</v>
      </c>
      <c r="X3511">
        <v>10</v>
      </c>
      <c r="Y3511">
        <v>9830</v>
      </c>
    </row>
    <row r="3512" spans="1:25" x14ac:dyDescent="0.35">
      <c r="A3512">
        <v>513955</v>
      </c>
      <c r="B3512" t="s">
        <v>35</v>
      </c>
      <c r="C3512" t="s">
        <v>25</v>
      </c>
      <c r="D3512" t="s">
        <v>77</v>
      </c>
      <c r="E3512" t="s">
        <v>3317</v>
      </c>
      <c r="F3512" t="s">
        <v>89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 t="shared" si="54"/>
        <v>Good Loan</v>
      </c>
      <c r="M3512" s="1">
        <v>44360</v>
      </c>
      <c r="N3512">
        <v>664174</v>
      </c>
      <c r="O3512" t="s">
        <v>1518</v>
      </c>
      <c r="P3512" t="s">
        <v>374</v>
      </c>
      <c r="Q3512" t="s">
        <v>41</v>
      </c>
      <c r="R3512" t="s">
        <v>45</v>
      </c>
      <c r="S3512">
        <v>110000</v>
      </c>
      <c r="T3512">
        <v>0.21330000460147858</v>
      </c>
      <c r="U3512">
        <v>543.33001708984375</v>
      </c>
      <c r="V3512">
        <v>0.15330000221729279</v>
      </c>
      <c r="W3512">
        <v>15600</v>
      </c>
      <c r="X3512">
        <v>14</v>
      </c>
      <c r="Y3512">
        <v>19562</v>
      </c>
    </row>
    <row r="3513" spans="1:25" x14ac:dyDescent="0.35">
      <c r="A3513">
        <v>500784</v>
      </c>
      <c r="B3513" t="s">
        <v>85</v>
      </c>
      <c r="C3513" t="s">
        <v>25</v>
      </c>
      <c r="D3513" t="s">
        <v>92</v>
      </c>
      <c r="F3513" t="s">
        <v>89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 t="shared" si="54"/>
        <v>Good Loan</v>
      </c>
      <c r="M3513" s="1">
        <v>44449</v>
      </c>
      <c r="N3513">
        <v>643341</v>
      </c>
      <c r="O3513" t="s">
        <v>1518</v>
      </c>
      <c r="P3513" t="s">
        <v>111</v>
      </c>
      <c r="Q3513" t="s">
        <v>41</v>
      </c>
      <c r="R3513" t="s">
        <v>45</v>
      </c>
      <c r="S3513">
        <v>70204</v>
      </c>
      <c r="T3513">
        <v>0.19210000336170197</v>
      </c>
      <c r="U3513">
        <v>525.16998291015625</v>
      </c>
      <c r="V3513">
        <v>0.15700000524520874</v>
      </c>
      <c r="W3513">
        <v>15000</v>
      </c>
      <c r="X3513">
        <v>13</v>
      </c>
      <c r="Y3513">
        <v>15695</v>
      </c>
    </row>
    <row r="3514" spans="1:25" x14ac:dyDescent="0.35">
      <c r="A3514">
        <v>353589</v>
      </c>
      <c r="B3514" t="s">
        <v>66</v>
      </c>
      <c r="C3514" t="s">
        <v>25</v>
      </c>
      <c r="D3514" t="s">
        <v>26</v>
      </c>
      <c r="E3514" t="s">
        <v>3318</v>
      </c>
      <c r="F3514" t="s">
        <v>89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 t="shared" si="54"/>
        <v>Good Loan</v>
      </c>
      <c r="M3514" s="1">
        <v>44450</v>
      </c>
      <c r="N3514">
        <v>357282</v>
      </c>
      <c r="O3514" t="s">
        <v>1518</v>
      </c>
      <c r="P3514" t="s">
        <v>140</v>
      </c>
      <c r="Q3514" t="s">
        <v>41</v>
      </c>
      <c r="R3514" t="s">
        <v>45</v>
      </c>
      <c r="S3514">
        <v>60000</v>
      </c>
      <c r="T3514">
        <v>0.14599999785423279</v>
      </c>
      <c r="U3514">
        <v>168.8800048828125</v>
      </c>
      <c r="V3514">
        <v>0.13169999420642853</v>
      </c>
      <c r="W3514">
        <v>5000</v>
      </c>
      <c r="X3514">
        <v>15</v>
      </c>
      <c r="Y3514">
        <v>6080</v>
      </c>
    </row>
    <row r="3515" spans="1:25" x14ac:dyDescent="0.35">
      <c r="A3515">
        <v>360252</v>
      </c>
      <c r="B3515" t="s">
        <v>51</v>
      </c>
      <c r="C3515" t="s">
        <v>25</v>
      </c>
      <c r="D3515" t="s">
        <v>26</v>
      </c>
      <c r="E3515" t="s">
        <v>3319</v>
      </c>
      <c r="F3515" t="s">
        <v>89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 t="shared" si="54"/>
        <v>Good Loan</v>
      </c>
      <c r="M3515" s="1">
        <v>44239</v>
      </c>
      <c r="N3515">
        <v>367924</v>
      </c>
      <c r="O3515" t="s">
        <v>1518</v>
      </c>
      <c r="P3515" t="s">
        <v>140</v>
      </c>
      <c r="Q3515" t="s">
        <v>41</v>
      </c>
      <c r="R3515" t="s">
        <v>45</v>
      </c>
      <c r="S3515">
        <v>71074</v>
      </c>
      <c r="T3515">
        <v>0.1518000066280365</v>
      </c>
      <c r="U3515">
        <v>206.30000305175781</v>
      </c>
      <c r="V3515">
        <v>0.14419999718666077</v>
      </c>
      <c r="W3515">
        <v>6000</v>
      </c>
      <c r="X3515">
        <v>31</v>
      </c>
      <c r="Y3515">
        <v>7427</v>
      </c>
    </row>
    <row r="3516" spans="1:25" x14ac:dyDescent="0.35">
      <c r="A3516">
        <v>374547</v>
      </c>
      <c r="B3516" t="s">
        <v>51</v>
      </c>
      <c r="C3516" t="s">
        <v>25</v>
      </c>
      <c r="D3516" t="s">
        <v>57</v>
      </c>
      <c r="E3516" t="s">
        <v>3320</v>
      </c>
      <c r="F3516" t="s">
        <v>89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 t="shared" si="54"/>
        <v>Good Loan</v>
      </c>
      <c r="M3516" s="1">
        <v>44267</v>
      </c>
      <c r="N3516">
        <v>395823</v>
      </c>
      <c r="O3516" t="s">
        <v>1518</v>
      </c>
      <c r="P3516" t="s">
        <v>111</v>
      </c>
      <c r="Q3516" t="s">
        <v>41</v>
      </c>
      <c r="R3516" t="s">
        <v>45</v>
      </c>
      <c r="S3516">
        <v>68000</v>
      </c>
      <c r="T3516">
        <v>0.1395999938249588</v>
      </c>
      <c r="U3516">
        <v>346.92001342773438</v>
      </c>
      <c r="V3516">
        <v>0.15049999952316284</v>
      </c>
      <c r="W3516">
        <v>10000</v>
      </c>
      <c r="X3516">
        <v>22</v>
      </c>
      <c r="Y3516">
        <v>12489</v>
      </c>
    </row>
    <row r="3517" spans="1:25" x14ac:dyDescent="0.35">
      <c r="A3517">
        <v>985964</v>
      </c>
      <c r="B3517" t="s">
        <v>46</v>
      </c>
      <c r="C3517" t="s">
        <v>25</v>
      </c>
      <c r="D3517" t="s">
        <v>77</v>
      </c>
      <c r="E3517" t="s">
        <v>3321</v>
      </c>
      <c r="F3517" t="s">
        <v>89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 t="shared" si="54"/>
        <v>Good Loan</v>
      </c>
      <c r="M3517" s="1">
        <v>44298</v>
      </c>
      <c r="N3517">
        <v>1209488</v>
      </c>
      <c r="O3517" t="s">
        <v>1518</v>
      </c>
      <c r="P3517" t="s">
        <v>111</v>
      </c>
      <c r="Q3517" t="s">
        <v>41</v>
      </c>
      <c r="R3517" t="s">
        <v>45</v>
      </c>
      <c r="S3517">
        <v>78000</v>
      </c>
      <c r="T3517">
        <v>5.9300001710653305E-2</v>
      </c>
      <c r="U3517">
        <v>82.669998168945313</v>
      </c>
      <c r="V3517">
        <v>0.17579999566078186</v>
      </c>
      <c r="W3517">
        <v>2300</v>
      </c>
      <c r="X3517">
        <v>20</v>
      </c>
      <c r="Y3517">
        <v>2430</v>
      </c>
    </row>
    <row r="3518" spans="1:25" x14ac:dyDescent="0.35">
      <c r="A3518">
        <v>516518</v>
      </c>
      <c r="B3518" t="s">
        <v>35</v>
      </c>
      <c r="C3518" t="s">
        <v>25</v>
      </c>
      <c r="D3518" t="s">
        <v>26</v>
      </c>
      <c r="E3518" t="s">
        <v>3322</v>
      </c>
      <c r="F3518" t="s">
        <v>89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 t="shared" si="54"/>
        <v>Good Loan</v>
      </c>
      <c r="M3518" s="1">
        <v>44297</v>
      </c>
      <c r="N3518">
        <v>667577</v>
      </c>
      <c r="O3518" t="s">
        <v>1518</v>
      </c>
      <c r="P3518" t="s">
        <v>90</v>
      </c>
      <c r="Q3518" t="s">
        <v>41</v>
      </c>
      <c r="R3518" t="s">
        <v>45</v>
      </c>
      <c r="S3518">
        <v>96000</v>
      </c>
      <c r="T3518">
        <v>3.1099999323487282E-2</v>
      </c>
      <c r="U3518">
        <v>86.169998168945313</v>
      </c>
      <c r="V3518">
        <v>0.14589999616146088</v>
      </c>
      <c r="W3518">
        <v>2500</v>
      </c>
      <c r="X3518">
        <v>8</v>
      </c>
      <c r="Y3518">
        <v>2748</v>
      </c>
    </row>
    <row r="3519" spans="1:25" x14ac:dyDescent="0.35">
      <c r="A3519">
        <v>571285</v>
      </c>
      <c r="B3519" t="s">
        <v>158</v>
      </c>
      <c r="C3519" t="s">
        <v>25</v>
      </c>
      <c r="D3519" t="s">
        <v>109</v>
      </c>
      <c r="E3519" t="s">
        <v>3323</v>
      </c>
      <c r="F3519" t="s">
        <v>89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 t="shared" si="54"/>
        <v>Good Loan</v>
      </c>
      <c r="M3519" s="1">
        <v>44359</v>
      </c>
      <c r="N3519">
        <v>734865</v>
      </c>
      <c r="O3519" t="s">
        <v>1518</v>
      </c>
      <c r="P3519" t="s">
        <v>90</v>
      </c>
      <c r="Q3519" t="s">
        <v>41</v>
      </c>
      <c r="R3519" t="s">
        <v>45</v>
      </c>
      <c r="S3519">
        <v>67000</v>
      </c>
      <c r="T3519">
        <v>7.9700000584125519E-2</v>
      </c>
      <c r="U3519">
        <v>290.54000854492188</v>
      </c>
      <c r="V3519">
        <v>0.14839999377727509</v>
      </c>
      <c r="W3519">
        <v>8400</v>
      </c>
      <c r="X3519">
        <v>10</v>
      </c>
      <c r="Y3519">
        <v>10005</v>
      </c>
    </row>
    <row r="3520" spans="1:25" x14ac:dyDescent="0.35">
      <c r="A3520">
        <v>854732</v>
      </c>
      <c r="B3520" t="s">
        <v>449</v>
      </c>
      <c r="C3520" t="s">
        <v>25</v>
      </c>
      <c r="D3520" t="s">
        <v>82</v>
      </c>
      <c r="E3520" t="s">
        <v>3324</v>
      </c>
      <c r="F3520" t="s">
        <v>89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 t="shared" si="54"/>
        <v>Good Loan</v>
      </c>
      <c r="M3520" s="1">
        <v>44360</v>
      </c>
      <c r="N3520">
        <v>1065063</v>
      </c>
      <c r="O3520" t="s">
        <v>1518</v>
      </c>
      <c r="P3520" t="s">
        <v>90</v>
      </c>
      <c r="Q3520" t="s">
        <v>41</v>
      </c>
      <c r="R3520" t="s">
        <v>45</v>
      </c>
      <c r="S3520">
        <v>59126</v>
      </c>
      <c r="T3520">
        <v>0.11529999971389771</v>
      </c>
      <c r="U3520">
        <v>279.760009765625</v>
      </c>
      <c r="V3520">
        <v>0.15620000660419464</v>
      </c>
      <c r="W3520">
        <v>8000</v>
      </c>
      <c r="X3520">
        <v>18</v>
      </c>
      <c r="Y3520">
        <v>9613</v>
      </c>
    </row>
    <row r="3521" spans="1:25" x14ac:dyDescent="0.35">
      <c r="A3521">
        <v>384947</v>
      </c>
      <c r="B3521" t="s">
        <v>62</v>
      </c>
      <c r="C3521" t="s">
        <v>25</v>
      </c>
      <c r="D3521" t="s">
        <v>82</v>
      </c>
      <c r="E3521" t="s">
        <v>3325</v>
      </c>
      <c r="F3521" t="s">
        <v>89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 t="shared" si="54"/>
        <v>Good Loan</v>
      </c>
      <c r="M3521" s="1">
        <v>44328</v>
      </c>
      <c r="N3521">
        <v>416390</v>
      </c>
      <c r="O3521" t="s">
        <v>1518</v>
      </c>
      <c r="P3521" t="s">
        <v>111</v>
      </c>
      <c r="Q3521" t="s">
        <v>41</v>
      </c>
      <c r="R3521" t="s">
        <v>45</v>
      </c>
      <c r="S3521">
        <v>42000</v>
      </c>
      <c r="T3521">
        <v>0.15430000424385071</v>
      </c>
      <c r="U3521">
        <v>520.3699951171875</v>
      </c>
      <c r="V3521">
        <v>0.15049999952316284</v>
      </c>
      <c r="W3521">
        <v>15000</v>
      </c>
      <c r="X3521">
        <v>32</v>
      </c>
      <c r="Y3521">
        <v>18733</v>
      </c>
    </row>
    <row r="3522" spans="1:25" x14ac:dyDescent="0.35">
      <c r="A3522">
        <v>1037492</v>
      </c>
      <c r="B3522" t="s">
        <v>85</v>
      </c>
      <c r="C3522" t="s">
        <v>25</v>
      </c>
      <c r="D3522" t="s">
        <v>52</v>
      </c>
      <c r="E3522" t="s">
        <v>3326</v>
      </c>
      <c r="F3522" t="s">
        <v>89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 t="shared" ref="L3522:L3585" si="55">IF(K:K="Charged Off","Bad Loan","Good Loan")</f>
        <v>Good Loan</v>
      </c>
      <c r="M3522" s="1">
        <v>44573</v>
      </c>
      <c r="N3522">
        <v>1260948</v>
      </c>
      <c r="O3522" t="s">
        <v>1518</v>
      </c>
      <c r="P3522" t="s">
        <v>140</v>
      </c>
      <c r="Q3522" t="s">
        <v>41</v>
      </c>
      <c r="R3522" t="s">
        <v>45</v>
      </c>
      <c r="S3522">
        <v>83954</v>
      </c>
      <c r="T3522">
        <v>0.10649999976158142</v>
      </c>
      <c r="U3522">
        <v>410.47000122070313</v>
      </c>
      <c r="V3522">
        <v>0.16769999265670776</v>
      </c>
      <c r="W3522">
        <v>11550</v>
      </c>
      <c r="X3522">
        <v>23</v>
      </c>
      <c r="Y3522">
        <v>12961</v>
      </c>
    </row>
    <row r="3523" spans="1:25" x14ac:dyDescent="0.35">
      <c r="A3523">
        <v>652604</v>
      </c>
      <c r="B3523" t="s">
        <v>51</v>
      </c>
      <c r="C3523" t="s">
        <v>25</v>
      </c>
      <c r="D3523" t="s">
        <v>109</v>
      </c>
      <c r="F3523" t="s">
        <v>89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 t="shared" si="55"/>
        <v>Good Loan</v>
      </c>
      <c r="M3523" s="1">
        <v>44241</v>
      </c>
      <c r="N3523">
        <v>834624</v>
      </c>
      <c r="O3523" t="s">
        <v>1518</v>
      </c>
      <c r="P3523" t="s">
        <v>90</v>
      </c>
      <c r="Q3523" t="s">
        <v>41</v>
      </c>
      <c r="R3523" t="s">
        <v>45</v>
      </c>
      <c r="S3523">
        <v>42000</v>
      </c>
      <c r="T3523">
        <v>2.0899999886751175E-2</v>
      </c>
      <c r="U3523">
        <v>137.77000427246094</v>
      </c>
      <c r="V3523">
        <v>0.14540000259876251</v>
      </c>
      <c r="W3523">
        <v>4000</v>
      </c>
      <c r="X3523">
        <v>8</v>
      </c>
      <c r="Y3523">
        <v>4959</v>
      </c>
    </row>
    <row r="3524" spans="1:25" x14ac:dyDescent="0.35">
      <c r="A3524">
        <v>490022</v>
      </c>
      <c r="B3524" t="s">
        <v>85</v>
      </c>
      <c r="C3524" t="s">
        <v>25</v>
      </c>
      <c r="D3524" t="s">
        <v>42</v>
      </c>
      <c r="E3524" t="s">
        <v>3327</v>
      </c>
      <c r="F3524" t="s">
        <v>89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 t="shared" si="55"/>
        <v>Good Loan</v>
      </c>
      <c r="M3524" s="1">
        <v>44511</v>
      </c>
      <c r="N3524">
        <v>625501</v>
      </c>
      <c r="O3524" t="s">
        <v>1518</v>
      </c>
      <c r="P3524" t="s">
        <v>140</v>
      </c>
      <c r="Q3524" t="s">
        <v>41</v>
      </c>
      <c r="R3524" t="s">
        <v>45</v>
      </c>
      <c r="S3524">
        <v>90000</v>
      </c>
      <c r="T3524">
        <v>0.23360000550746918</v>
      </c>
      <c r="U3524">
        <v>173.24000549316406</v>
      </c>
      <c r="V3524">
        <v>0.14959999918937683</v>
      </c>
      <c r="W3524">
        <v>5000</v>
      </c>
      <c r="X3524">
        <v>26</v>
      </c>
      <c r="Y3524">
        <v>5930</v>
      </c>
    </row>
    <row r="3525" spans="1:25" x14ac:dyDescent="0.35">
      <c r="A3525">
        <v>502149</v>
      </c>
      <c r="B3525" t="s">
        <v>35</v>
      </c>
      <c r="C3525" t="s">
        <v>25</v>
      </c>
      <c r="D3525" t="s">
        <v>126</v>
      </c>
      <c r="E3525" t="s">
        <v>3328</v>
      </c>
      <c r="F3525" t="s">
        <v>89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 t="shared" si="55"/>
        <v>Good Loan</v>
      </c>
      <c r="M3525" s="1">
        <v>44329</v>
      </c>
      <c r="N3525">
        <v>645667</v>
      </c>
      <c r="O3525" t="s">
        <v>1518</v>
      </c>
      <c r="P3525" t="s">
        <v>140</v>
      </c>
      <c r="Q3525" t="s">
        <v>41</v>
      </c>
      <c r="R3525" t="s">
        <v>45</v>
      </c>
      <c r="S3525">
        <v>92000</v>
      </c>
      <c r="T3525">
        <v>9.8899997770786285E-2</v>
      </c>
      <c r="U3525">
        <v>173.24000549316406</v>
      </c>
      <c r="V3525">
        <v>0.14959999918937683</v>
      </c>
      <c r="W3525">
        <v>5000</v>
      </c>
      <c r="X3525">
        <v>10</v>
      </c>
      <c r="Y3525">
        <v>6237</v>
      </c>
    </row>
    <row r="3526" spans="1:25" x14ac:dyDescent="0.35">
      <c r="A3526">
        <v>1052924</v>
      </c>
      <c r="B3526" t="s">
        <v>66</v>
      </c>
      <c r="C3526" t="s">
        <v>25</v>
      </c>
      <c r="D3526" t="s">
        <v>26</v>
      </c>
      <c r="E3526" t="s">
        <v>3329</v>
      </c>
      <c r="F3526" t="s">
        <v>89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 t="shared" si="55"/>
        <v>Good Loan</v>
      </c>
      <c r="M3526" s="1">
        <v>44361</v>
      </c>
      <c r="N3526">
        <v>1284477</v>
      </c>
      <c r="O3526" t="s">
        <v>1518</v>
      </c>
      <c r="P3526" t="s">
        <v>90</v>
      </c>
      <c r="Q3526" t="s">
        <v>41</v>
      </c>
      <c r="R3526" t="s">
        <v>45</v>
      </c>
      <c r="S3526">
        <v>20000</v>
      </c>
      <c r="T3526">
        <v>0.2070000022649765</v>
      </c>
      <c r="U3526">
        <v>153.55999755859375</v>
      </c>
      <c r="V3526">
        <v>0.16290000081062317</v>
      </c>
      <c r="W3526">
        <v>4350</v>
      </c>
      <c r="X3526">
        <v>15</v>
      </c>
      <c r="Y3526">
        <v>5475</v>
      </c>
    </row>
    <row r="3527" spans="1:25" x14ac:dyDescent="0.35">
      <c r="A3527">
        <v>636459</v>
      </c>
      <c r="B3527" t="s">
        <v>66</v>
      </c>
      <c r="C3527" t="s">
        <v>25</v>
      </c>
      <c r="D3527" t="s">
        <v>26</v>
      </c>
      <c r="E3527" t="s">
        <v>3330</v>
      </c>
      <c r="F3527" t="s">
        <v>89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 t="shared" si="55"/>
        <v>Good Loan</v>
      </c>
      <c r="M3527" s="1">
        <v>44329</v>
      </c>
      <c r="N3527">
        <v>815348</v>
      </c>
      <c r="O3527" t="s">
        <v>1518</v>
      </c>
      <c r="P3527" t="s">
        <v>374</v>
      </c>
      <c r="Q3527" t="s">
        <v>41</v>
      </c>
      <c r="R3527" t="s">
        <v>45</v>
      </c>
      <c r="S3527">
        <v>14400</v>
      </c>
      <c r="T3527">
        <v>0.1875</v>
      </c>
      <c r="U3527">
        <v>72.629997253417969</v>
      </c>
      <c r="V3527">
        <v>0.14830000698566437</v>
      </c>
      <c r="W3527">
        <v>2100</v>
      </c>
      <c r="X3527">
        <v>7</v>
      </c>
      <c r="Y3527">
        <v>2576</v>
      </c>
    </row>
    <row r="3528" spans="1:25" x14ac:dyDescent="0.35">
      <c r="A3528">
        <v>391247</v>
      </c>
      <c r="B3528" t="s">
        <v>46</v>
      </c>
      <c r="C3528" t="s">
        <v>25</v>
      </c>
      <c r="D3528" t="s">
        <v>57</v>
      </c>
      <c r="E3528" t="s">
        <v>3176</v>
      </c>
      <c r="F3528" t="s">
        <v>89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 t="shared" si="55"/>
        <v>Good Loan</v>
      </c>
      <c r="M3528" s="1">
        <v>44296</v>
      </c>
      <c r="N3528">
        <v>427031</v>
      </c>
      <c r="O3528" t="s">
        <v>1518</v>
      </c>
      <c r="P3528" t="s">
        <v>374</v>
      </c>
      <c r="Q3528" t="s">
        <v>41</v>
      </c>
      <c r="R3528" t="s">
        <v>45</v>
      </c>
      <c r="S3528">
        <v>75000</v>
      </c>
      <c r="T3528">
        <v>0.14959999918937683</v>
      </c>
      <c r="U3528">
        <v>442.07998657226563</v>
      </c>
      <c r="V3528">
        <v>0.14740000665187836</v>
      </c>
      <c r="W3528">
        <v>12800</v>
      </c>
      <c r="X3528">
        <v>28</v>
      </c>
      <c r="Y3528">
        <v>14329</v>
      </c>
    </row>
    <row r="3529" spans="1:25" x14ac:dyDescent="0.35">
      <c r="A3529">
        <v>871532</v>
      </c>
      <c r="B3529" t="s">
        <v>35</v>
      </c>
      <c r="C3529" t="s">
        <v>25</v>
      </c>
      <c r="D3529" t="s">
        <v>26</v>
      </c>
      <c r="E3529" t="s">
        <v>3331</v>
      </c>
      <c r="F3529" t="s">
        <v>89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 t="shared" si="55"/>
        <v>Good Loan</v>
      </c>
      <c r="M3529" s="1">
        <v>44483</v>
      </c>
      <c r="N3529">
        <v>1085668</v>
      </c>
      <c r="O3529" t="s">
        <v>1518</v>
      </c>
      <c r="P3529" t="s">
        <v>90</v>
      </c>
      <c r="Q3529" t="s">
        <v>41</v>
      </c>
      <c r="R3529" t="s">
        <v>45</v>
      </c>
      <c r="S3529">
        <v>72000</v>
      </c>
      <c r="T3529">
        <v>6.3199996948242188E-2</v>
      </c>
      <c r="U3529">
        <v>110.16000366210938</v>
      </c>
      <c r="V3529">
        <v>0.15620000660419464</v>
      </c>
      <c r="W3529">
        <v>3150</v>
      </c>
      <c r="X3529">
        <v>9</v>
      </c>
      <c r="Y3529">
        <v>3966</v>
      </c>
    </row>
    <row r="3530" spans="1:25" x14ac:dyDescent="0.35">
      <c r="A3530">
        <v>375429</v>
      </c>
      <c r="B3530" t="s">
        <v>332</v>
      </c>
      <c r="C3530" t="s">
        <v>25</v>
      </c>
      <c r="D3530" t="s">
        <v>126</v>
      </c>
      <c r="E3530" t="s">
        <v>3332</v>
      </c>
      <c r="F3530" t="s">
        <v>89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 t="shared" si="55"/>
        <v>Good Loan</v>
      </c>
      <c r="M3530" s="1">
        <v>44571</v>
      </c>
      <c r="N3530">
        <v>397638</v>
      </c>
      <c r="O3530" t="s">
        <v>1518</v>
      </c>
      <c r="P3530" t="s">
        <v>90</v>
      </c>
      <c r="Q3530" t="s">
        <v>41</v>
      </c>
      <c r="R3530" t="s">
        <v>45</v>
      </c>
      <c r="S3530">
        <v>29496</v>
      </c>
      <c r="T3530">
        <v>0.1809999942779541</v>
      </c>
      <c r="U3530">
        <v>154.02999877929688</v>
      </c>
      <c r="V3530">
        <v>0.14110000431537628</v>
      </c>
      <c r="W3530">
        <v>4500</v>
      </c>
      <c r="X3530">
        <v>35</v>
      </c>
      <c r="Y3530">
        <v>5346</v>
      </c>
    </row>
    <row r="3531" spans="1:25" x14ac:dyDescent="0.35">
      <c r="A3531">
        <v>361107</v>
      </c>
      <c r="B3531" t="s">
        <v>130</v>
      </c>
      <c r="C3531" t="s">
        <v>25</v>
      </c>
      <c r="D3531" t="s">
        <v>52</v>
      </c>
      <c r="E3531" t="s">
        <v>354</v>
      </c>
      <c r="F3531" t="s">
        <v>89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 t="shared" si="55"/>
        <v>Good Loan</v>
      </c>
      <c r="M3531" s="1">
        <v>44266</v>
      </c>
      <c r="N3531">
        <v>369357</v>
      </c>
      <c r="O3531" t="s">
        <v>1518</v>
      </c>
      <c r="P3531" t="s">
        <v>140</v>
      </c>
      <c r="Q3531" t="s">
        <v>41</v>
      </c>
      <c r="R3531" t="s">
        <v>45</v>
      </c>
      <c r="S3531">
        <v>110500</v>
      </c>
      <c r="T3531">
        <v>0.24029999971389771</v>
      </c>
      <c r="U3531">
        <v>217.72000122070313</v>
      </c>
      <c r="V3531">
        <v>0.13670000433921814</v>
      </c>
      <c r="W3531">
        <v>6400</v>
      </c>
      <c r="X3531">
        <v>28</v>
      </c>
      <c r="Y3531">
        <v>7931</v>
      </c>
    </row>
    <row r="3532" spans="1:25" x14ac:dyDescent="0.35">
      <c r="A3532">
        <v>496757</v>
      </c>
      <c r="B3532" t="s">
        <v>85</v>
      </c>
      <c r="C3532" t="s">
        <v>25</v>
      </c>
      <c r="D3532" t="s">
        <v>52</v>
      </c>
      <c r="E3532" t="s">
        <v>3333</v>
      </c>
      <c r="F3532" t="s">
        <v>89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 t="shared" si="55"/>
        <v>Good Loan</v>
      </c>
      <c r="M3532" s="1">
        <v>44329</v>
      </c>
      <c r="N3532">
        <v>636605</v>
      </c>
      <c r="O3532" t="s">
        <v>1518</v>
      </c>
      <c r="P3532" t="s">
        <v>111</v>
      </c>
      <c r="Q3532" t="s">
        <v>41</v>
      </c>
      <c r="R3532" t="s">
        <v>45</v>
      </c>
      <c r="S3532">
        <v>72000</v>
      </c>
      <c r="T3532">
        <v>0.1745000034570694</v>
      </c>
      <c r="U3532">
        <v>350.1099853515625</v>
      </c>
      <c r="V3532">
        <v>0.15700000524520874</v>
      </c>
      <c r="W3532">
        <v>10000</v>
      </c>
      <c r="X3532">
        <v>13</v>
      </c>
      <c r="Y3532">
        <v>12605</v>
      </c>
    </row>
    <row r="3533" spans="1:25" x14ac:dyDescent="0.35">
      <c r="A3533">
        <v>514786</v>
      </c>
      <c r="B3533" t="s">
        <v>35</v>
      </c>
      <c r="C3533" t="s">
        <v>25</v>
      </c>
      <c r="D3533" t="s">
        <v>109</v>
      </c>
      <c r="E3533" t="s">
        <v>3334</v>
      </c>
      <c r="F3533" t="s">
        <v>89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 t="shared" si="55"/>
        <v>Good Loan</v>
      </c>
      <c r="M3533" s="1">
        <v>44360</v>
      </c>
      <c r="N3533">
        <v>665439</v>
      </c>
      <c r="O3533" t="s">
        <v>1518</v>
      </c>
      <c r="P3533" t="s">
        <v>374</v>
      </c>
      <c r="Q3533" t="s">
        <v>41</v>
      </c>
      <c r="R3533" t="s">
        <v>45</v>
      </c>
      <c r="S3533">
        <v>14000</v>
      </c>
      <c r="T3533">
        <v>3.2900001853704453E-2</v>
      </c>
      <c r="U3533">
        <v>80.110000610351563</v>
      </c>
      <c r="V3533">
        <v>0.15330000221729279</v>
      </c>
      <c r="W3533">
        <v>2300</v>
      </c>
      <c r="X3533">
        <v>14</v>
      </c>
      <c r="Y3533">
        <v>2884</v>
      </c>
    </row>
    <row r="3534" spans="1:25" x14ac:dyDescent="0.35">
      <c r="A3534">
        <v>447369</v>
      </c>
      <c r="B3534" t="s">
        <v>167</v>
      </c>
      <c r="C3534" t="s">
        <v>25</v>
      </c>
      <c r="D3534" t="s">
        <v>26</v>
      </c>
      <c r="F3534" t="s">
        <v>89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 t="shared" si="55"/>
        <v>Good Loan</v>
      </c>
      <c r="M3534" s="1">
        <v>44237</v>
      </c>
      <c r="N3534">
        <v>547973</v>
      </c>
      <c r="O3534" t="s">
        <v>1518</v>
      </c>
      <c r="P3534" t="s">
        <v>111</v>
      </c>
      <c r="Q3534" t="s">
        <v>41</v>
      </c>
      <c r="R3534" t="s">
        <v>45</v>
      </c>
      <c r="S3534">
        <v>50000</v>
      </c>
      <c r="T3534">
        <v>8.1399999558925629E-2</v>
      </c>
      <c r="U3534">
        <v>174.94000244140625</v>
      </c>
      <c r="V3534">
        <v>0.15649999678134918</v>
      </c>
      <c r="W3534">
        <v>5000</v>
      </c>
      <c r="X3534">
        <v>13</v>
      </c>
      <c r="Y3534">
        <v>5138</v>
      </c>
    </row>
    <row r="3535" spans="1:25" x14ac:dyDescent="0.35">
      <c r="A3535">
        <v>1014729</v>
      </c>
      <c r="B3535" t="s">
        <v>85</v>
      </c>
      <c r="C3535" t="s">
        <v>25</v>
      </c>
      <c r="D3535" t="s">
        <v>57</v>
      </c>
      <c r="E3535" t="s">
        <v>3335</v>
      </c>
      <c r="F3535" t="s">
        <v>89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 t="shared" si="55"/>
        <v>Good Loan</v>
      </c>
      <c r="M3535" s="1">
        <v>44329</v>
      </c>
      <c r="N3535">
        <v>1242344</v>
      </c>
      <c r="O3535" t="s">
        <v>1518</v>
      </c>
      <c r="P3535" t="s">
        <v>111</v>
      </c>
      <c r="Q3535" t="s">
        <v>41</v>
      </c>
      <c r="R3535" t="s">
        <v>45</v>
      </c>
      <c r="S3535">
        <v>33900</v>
      </c>
      <c r="T3535">
        <v>7.6099999248981476E-2</v>
      </c>
      <c r="U3535">
        <v>197.69000244140625</v>
      </c>
      <c r="V3535">
        <v>0.17579999566078186</v>
      </c>
      <c r="W3535">
        <v>5500</v>
      </c>
      <c r="X3535">
        <v>11</v>
      </c>
      <c r="Y3535">
        <v>6432</v>
      </c>
    </row>
    <row r="3536" spans="1:25" x14ac:dyDescent="0.35">
      <c r="A3536">
        <v>544344</v>
      </c>
      <c r="B3536" t="s">
        <v>80</v>
      </c>
      <c r="C3536" t="s">
        <v>25</v>
      </c>
      <c r="D3536" t="s">
        <v>52</v>
      </c>
      <c r="E3536" t="s">
        <v>3336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 t="shared" si="55"/>
        <v>Good Loan</v>
      </c>
      <c r="M3536" s="1">
        <v>44240</v>
      </c>
      <c r="N3536">
        <v>702219</v>
      </c>
      <c r="O3536" t="s">
        <v>1518</v>
      </c>
      <c r="P3536" t="s">
        <v>40</v>
      </c>
      <c r="Q3536" t="s">
        <v>41</v>
      </c>
      <c r="R3536" t="s">
        <v>45</v>
      </c>
      <c r="S3536">
        <v>32800</v>
      </c>
      <c r="T3536">
        <v>0.16459999978542328</v>
      </c>
      <c r="U3536">
        <v>424.55999755859375</v>
      </c>
      <c r="V3536">
        <v>0.16449999809265137</v>
      </c>
      <c r="W3536">
        <v>12000</v>
      </c>
      <c r="X3536">
        <v>7</v>
      </c>
      <c r="Y3536">
        <v>15167</v>
      </c>
    </row>
    <row r="3537" spans="1:25" x14ac:dyDescent="0.35">
      <c r="A3537">
        <v>307544</v>
      </c>
      <c r="B3537" t="s">
        <v>158</v>
      </c>
      <c r="C3537" t="s">
        <v>25</v>
      </c>
      <c r="D3537" t="s">
        <v>52</v>
      </c>
      <c r="E3537" t="s">
        <v>3337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 t="shared" si="55"/>
        <v>Good Loan</v>
      </c>
      <c r="M3537" s="1">
        <v>44327</v>
      </c>
      <c r="N3537">
        <v>303438</v>
      </c>
      <c r="O3537" t="s">
        <v>1518</v>
      </c>
      <c r="P3537" t="s">
        <v>40</v>
      </c>
      <c r="Q3537" t="s">
        <v>41</v>
      </c>
      <c r="R3537" t="s">
        <v>45</v>
      </c>
      <c r="S3537">
        <v>57000</v>
      </c>
      <c r="T3537">
        <v>0.24549999833106995</v>
      </c>
      <c r="U3537">
        <v>428.32000732421875</v>
      </c>
      <c r="V3537">
        <v>0.14180000126361847</v>
      </c>
      <c r="W3537">
        <v>12500</v>
      </c>
      <c r="X3537">
        <v>20</v>
      </c>
      <c r="Y3537">
        <v>15419</v>
      </c>
    </row>
    <row r="3538" spans="1:25" x14ac:dyDescent="0.35">
      <c r="A3538">
        <v>757393</v>
      </c>
      <c r="B3538" t="s">
        <v>195</v>
      </c>
      <c r="C3538" t="s">
        <v>25</v>
      </c>
      <c r="D3538" t="s">
        <v>57</v>
      </c>
      <c r="E3538" t="s">
        <v>3338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 t="shared" si="55"/>
        <v>Good Loan</v>
      </c>
      <c r="M3538" s="1">
        <v>44482</v>
      </c>
      <c r="N3538">
        <v>957428</v>
      </c>
      <c r="O3538" t="s">
        <v>1518</v>
      </c>
      <c r="P3538" t="s">
        <v>613</v>
      </c>
      <c r="Q3538" t="s">
        <v>41</v>
      </c>
      <c r="R3538" t="s">
        <v>45</v>
      </c>
      <c r="S3538">
        <v>51000</v>
      </c>
      <c r="T3538">
        <v>0.19740000367164612</v>
      </c>
      <c r="U3538">
        <v>498.91000366210938</v>
      </c>
      <c r="V3538">
        <v>0.18790000677108765</v>
      </c>
      <c r="W3538">
        <v>13650</v>
      </c>
      <c r="X3538">
        <v>9</v>
      </c>
      <c r="Y3538">
        <v>17629</v>
      </c>
    </row>
    <row r="3539" spans="1:25" x14ac:dyDescent="0.35">
      <c r="A3539">
        <v>332922</v>
      </c>
      <c r="B3539" t="s">
        <v>35</v>
      </c>
      <c r="C3539" t="s">
        <v>25</v>
      </c>
      <c r="D3539" t="s">
        <v>42</v>
      </c>
      <c r="E3539" t="s">
        <v>3339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 t="shared" si="55"/>
        <v>Good Loan</v>
      </c>
      <c r="M3539" s="1">
        <v>44358</v>
      </c>
      <c r="N3539">
        <v>332890</v>
      </c>
      <c r="O3539" t="s">
        <v>1518</v>
      </c>
      <c r="P3539" t="s">
        <v>40</v>
      </c>
      <c r="Q3539" t="s">
        <v>41</v>
      </c>
      <c r="R3539" t="s">
        <v>45</v>
      </c>
      <c r="S3539">
        <v>90000</v>
      </c>
      <c r="T3539">
        <v>0.20769999921321869</v>
      </c>
      <c r="U3539">
        <v>342.66000366210938</v>
      </c>
      <c r="V3539">
        <v>0.14180000126361847</v>
      </c>
      <c r="W3539">
        <v>10000</v>
      </c>
      <c r="X3539">
        <v>17</v>
      </c>
      <c r="Y3539">
        <v>12335</v>
      </c>
    </row>
    <row r="3540" spans="1:25" x14ac:dyDescent="0.35">
      <c r="A3540">
        <v>525708</v>
      </c>
      <c r="B3540" t="s">
        <v>88</v>
      </c>
      <c r="C3540" t="s">
        <v>25</v>
      </c>
      <c r="D3540" t="s">
        <v>42</v>
      </c>
      <c r="E3540" t="s">
        <v>3340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 t="shared" si="55"/>
        <v>Good Loan</v>
      </c>
      <c r="M3540" s="1">
        <v>44329</v>
      </c>
      <c r="N3540">
        <v>680169</v>
      </c>
      <c r="O3540" t="s">
        <v>1518</v>
      </c>
      <c r="P3540" t="s">
        <v>40</v>
      </c>
      <c r="Q3540" t="s">
        <v>41</v>
      </c>
      <c r="R3540" t="s">
        <v>45</v>
      </c>
      <c r="S3540">
        <v>70000</v>
      </c>
      <c r="T3540">
        <v>0.24019999802112579</v>
      </c>
      <c r="U3540">
        <v>353.79998779296875</v>
      </c>
      <c r="V3540">
        <v>0.16449999809265137</v>
      </c>
      <c r="W3540">
        <v>10000</v>
      </c>
      <c r="X3540">
        <v>17</v>
      </c>
      <c r="Y3540">
        <v>12764</v>
      </c>
    </row>
    <row r="3541" spans="1:25" x14ac:dyDescent="0.35">
      <c r="A3541">
        <v>544065</v>
      </c>
      <c r="B3541" t="s">
        <v>85</v>
      </c>
      <c r="C3541" t="s">
        <v>25</v>
      </c>
      <c r="D3541" t="s">
        <v>77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 t="shared" si="55"/>
        <v>Good Loan</v>
      </c>
      <c r="M3541" s="1">
        <v>44359</v>
      </c>
      <c r="N3541">
        <v>701871</v>
      </c>
      <c r="O3541" t="s">
        <v>1518</v>
      </c>
      <c r="P3541" t="s">
        <v>871</v>
      </c>
      <c r="Q3541" t="s">
        <v>41</v>
      </c>
      <c r="R3541" t="s">
        <v>45</v>
      </c>
      <c r="S3541">
        <v>65000</v>
      </c>
      <c r="T3541">
        <v>9.5399998128414154E-2</v>
      </c>
      <c r="U3541">
        <v>248.94999694824219</v>
      </c>
      <c r="V3541">
        <v>0.16820000112056732</v>
      </c>
      <c r="W3541">
        <v>7000</v>
      </c>
      <c r="X3541">
        <v>8</v>
      </c>
      <c r="Y3541">
        <v>8542</v>
      </c>
    </row>
    <row r="3542" spans="1:25" x14ac:dyDescent="0.35">
      <c r="A3542">
        <v>866103</v>
      </c>
      <c r="B3542" t="s">
        <v>107</v>
      </c>
      <c r="C3542" t="s">
        <v>25</v>
      </c>
      <c r="D3542" t="s">
        <v>82</v>
      </c>
      <c r="E3542" t="s">
        <v>3341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 t="shared" si="55"/>
        <v>Good Loan</v>
      </c>
      <c r="M3542" s="1">
        <v>44483</v>
      </c>
      <c r="N3542">
        <v>1079495</v>
      </c>
      <c r="O3542" t="s">
        <v>1518</v>
      </c>
      <c r="P3542" t="s">
        <v>40</v>
      </c>
      <c r="Q3542" t="s">
        <v>41</v>
      </c>
      <c r="R3542" t="s">
        <v>45</v>
      </c>
      <c r="S3542">
        <v>74000</v>
      </c>
      <c r="T3542">
        <v>0.12229999899864197</v>
      </c>
      <c r="U3542">
        <v>520.530029296875</v>
      </c>
      <c r="V3542">
        <v>0.17990000545978546</v>
      </c>
      <c r="W3542">
        <v>14400</v>
      </c>
      <c r="X3542">
        <v>12</v>
      </c>
      <c r="Y3542">
        <v>18694</v>
      </c>
    </row>
    <row r="3543" spans="1:25" x14ac:dyDescent="0.35">
      <c r="A3543">
        <v>697390</v>
      </c>
      <c r="B3543" t="s">
        <v>137</v>
      </c>
      <c r="C3543" t="s">
        <v>25</v>
      </c>
      <c r="D3543" t="s">
        <v>82</v>
      </c>
      <c r="E3543" t="s">
        <v>3342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 t="shared" si="55"/>
        <v>Good Loan</v>
      </c>
      <c r="M3543" s="1">
        <v>44300</v>
      </c>
      <c r="N3543">
        <v>888663</v>
      </c>
      <c r="O3543" t="s">
        <v>1518</v>
      </c>
      <c r="P3543" t="s">
        <v>40</v>
      </c>
      <c r="Q3543" t="s">
        <v>41</v>
      </c>
      <c r="R3543" t="s">
        <v>45</v>
      </c>
      <c r="S3543">
        <v>69000</v>
      </c>
      <c r="T3543">
        <v>0.15579999983310699</v>
      </c>
      <c r="U3543">
        <v>353.54998779296875</v>
      </c>
      <c r="V3543">
        <v>0.164000004529953</v>
      </c>
      <c r="W3543">
        <v>10000</v>
      </c>
      <c r="X3543">
        <v>21</v>
      </c>
      <c r="Y3543">
        <v>12728</v>
      </c>
    </row>
    <row r="3544" spans="1:25" x14ac:dyDescent="0.35">
      <c r="A3544">
        <v>837222</v>
      </c>
      <c r="B3544" t="s">
        <v>35</v>
      </c>
      <c r="C3544" t="s">
        <v>25</v>
      </c>
      <c r="D3544" t="s">
        <v>10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 t="shared" si="55"/>
        <v>Good Loan</v>
      </c>
      <c r="M3544" s="1">
        <v>44481</v>
      </c>
      <c r="N3544">
        <v>1047338</v>
      </c>
      <c r="O3544" t="s">
        <v>1518</v>
      </c>
      <c r="P3544" t="s">
        <v>613</v>
      </c>
      <c r="Q3544" t="s">
        <v>41</v>
      </c>
      <c r="R3544" t="s">
        <v>45</v>
      </c>
      <c r="S3544">
        <v>38000</v>
      </c>
      <c r="T3544">
        <v>2.4000000208616257E-2</v>
      </c>
      <c r="U3544">
        <v>87.720001220703125</v>
      </c>
      <c r="V3544">
        <v>0.18790000677108765</v>
      </c>
      <c r="W3544">
        <v>2400</v>
      </c>
      <c r="X3544">
        <v>3</v>
      </c>
      <c r="Y3544">
        <v>2824</v>
      </c>
    </row>
    <row r="3545" spans="1:25" x14ac:dyDescent="0.35">
      <c r="A3545">
        <v>1040373</v>
      </c>
      <c r="B3545" t="s">
        <v>46</v>
      </c>
      <c r="C3545" t="s">
        <v>25</v>
      </c>
      <c r="D3545" t="s">
        <v>120</v>
      </c>
      <c r="E3545" t="s">
        <v>3343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 t="shared" si="55"/>
        <v>Good Loan</v>
      </c>
      <c r="M3545" s="1">
        <v>44391</v>
      </c>
      <c r="N3545">
        <v>1270347</v>
      </c>
      <c r="O3545" t="s">
        <v>1518</v>
      </c>
      <c r="P3545" t="s">
        <v>892</v>
      </c>
      <c r="Q3545" t="s">
        <v>41</v>
      </c>
      <c r="R3545" t="s">
        <v>45</v>
      </c>
      <c r="S3545">
        <v>80000</v>
      </c>
      <c r="T3545">
        <v>0.24210000038146973</v>
      </c>
      <c r="U3545">
        <v>253.75999450683594</v>
      </c>
      <c r="V3545">
        <v>0.20299999415874481</v>
      </c>
      <c r="W3545">
        <v>6800</v>
      </c>
      <c r="X3545">
        <v>14</v>
      </c>
      <c r="Y3545">
        <v>9049</v>
      </c>
    </row>
    <row r="3546" spans="1:25" x14ac:dyDescent="0.35">
      <c r="A3546">
        <v>445339</v>
      </c>
      <c r="B3546" t="s">
        <v>449</v>
      </c>
      <c r="C3546" t="s">
        <v>25</v>
      </c>
      <c r="D3546" t="s">
        <v>126</v>
      </c>
      <c r="E3546" t="s">
        <v>3344</v>
      </c>
      <c r="F3546" t="s">
        <v>617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 t="shared" si="55"/>
        <v>Good Loan</v>
      </c>
      <c r="M3546" s="1">
        <v>44512</v>
      </c>
      <c r="N3546">
        <v>543815</v>
      </c>
      <c r="O3546" t="s">
        <v>1518</v>
      </c>
      <c r="P3546" t="s">
        <v>1538</v>
      </c>
      <c r="Q3546" t="s">
        <v>41</v>
      </c>
      <c r="R3546" t="s">
        <v>45</v>
      </c>
      <c r="S3546">
        <v>144000</v>
      </c>
      <c r="T3546">
        <v>3.5799998790025711E-2</v>
      </c>
      <c r="U3546">
        <v>201.97000122070313</v>
      </c>
      <c r="V3546">
        <v>0.19130000472068787</v>
      </c>
      <c r="W3546">
        <v>5500</v>
      </c>
      <c r="X3546">
        <v>6</v>
      </c>
      <c r="Y3546">
        <v>7271</v>
      </c>
    </row>
    <row r="3547" spans="1:25" x14ac:dyDescent="0.35">
      <c r="A3547">
        <v>572196</v>
      </c>
      <c r="B3547" t="s">
        <v>107</v>
      </c>
      <c r="C3547" t="s">
        <v>25</v>
      </c>
      <c r="D3547" t="s">
        <v>109</v>
      </c>
      <c r="E3547" t="s">
        <v>3345</v>
      </c>
      <c r="F3547" t="s">
        <v>617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 t="shared" si="55"/>
        <v>Good Loan</v>
      </c>
      <c r="M3547" s="1">
        <v>44482</v>
      </c>
      <c r="N3547">
        <v>736006</v>
      </c>
      <c r="O3547" t="s">
        <v>1518</v>
      </c>
      <c r="P3547" t="s">
        <v>618</v>
      </c>
      <c r="Q3547" t="s">
        <v>41</v>
      </c>
      <c r="R3547" t="s">
        <v>45</v>
      </c>
      <c r="S3547">
        <v>19200</v>
      </c>
      <c r="T3547">
        <v>8.1299997866153717E-2</v>
      </c>
      <c r="U3547">
        <v>145.22000122070313</v>
      </c>
      <c r="V3547">
        <v>0.18299999833106995</v>
      </c>
      <c r="W3547">
        <v>4000</v>
      </c>
      <c r="X3547">
        <v>4</v>
      </c>
      <c r="Y3547">
        <v>5228</v>
      </c>
    </row>
    <row r="3548" spans="1:25" x14ac:dyDescent="0.35">
      <c r="A3548">
        <v>421971</v>
      </c>
      <c r="B3548" t="s">
        <v>124</v>
      </c>
      <c r="C3548" t="s">
        <v>25</v>
      </c>
      <c r="D3548" t="s">
        <v>57</v>
      </c>
      <c r="E3548" t="s">
        <v>3346</v>
      </c>
      <c r="F3548" t="s">
        <v>617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 t="shared" si="55"/>
        <v>Good Loan</v>
      </c>
      <c r="M3548" s="1">
        <v>44420</v>
      </c>
      <c r="N3548">
        <v>496246</v>
      </c>
      <c r="O3548" t="s">
        <v>1518</v>
      </c>
      <c r="P3548" t="s">
        <v>1538</v>
      </c>
      <c r="Q3548" t="s">
        <v>41</v>
      </c>
      <c r="R3548" t="s">
        <v>45</v>
      </c>
      <c r="S3548">
        <v>73700</v>
      </c>
      <c r="T3548">
        <v>0.21850000321865082</v>
      </c>
      <c r="U3548">
        <v>319.07998657226563</v>
      </c>
      <c r="V3548">
        <v>0.18209999799728394</v>
      </c>
      <c r="W3548">
        <v>8800</v>
      </c>
      <c r="X3548">
        <v>46</v>
      </c>
      <c r="Y3548">
        <v>11487</v>
      </c>
    </row>
    <row r="3549" spans="1:25" x14ac:dyDescent="0.35">
      <c r="A3549">
        <v>450607</v>
      </c>
      <c r="B3549" t="s">
        <v>97</v>
      </c>
      <c r="C3549" t="s">
        <v>25</v>
      </c>
      <c r="D3549" t="s">
        <v>42</v>
      </c>
      <c r="E3549" t="s">
        <v>3347</v>
      </c>
      <c r="F3549" t="s">
        <v>1256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 t="shared" si="55"/>
        <v>Good Loan</v>
      </c>
      <c r="M3549" s="1">
        <v>44512</v>
      </c>
      <c r="N3549">
        <v>554390</v>
      </c>
      <c r="O3549" t="s">
        <v>1518</v>
      </c>
      <c r="P3549" t="s">
        <v>3348</v>
      </c>
      <c r="Q3549" t="s">
        <v>41</v>
      </c>
      <c r="R3549" t="s">
        <v>45</v>
      </c>
      <c r="S3549">
        <v>65000</v>
      </c>
      <c r="T3549">
        <v>0.15929999947547913</v>
      </c>
      <c r="U3549">
        <v>745.010009765625</v>
      </c>
      <c r="V3549">
        <v>0.20170000195503235</v>
      </c>
      <c r="W3549">
        <v>20000</v>
      </c>
      <c r="X3549">
        <v>8</v>
      </c>
      <c r="Y3549">
        <v>26869</v>
      </c>
    </row>
    <row r="3550" spans="1:25" x14ac:dyDescent="0.35">
      <c r="A3550">
        <v>834983</v>
      </c>
      <c r="B3550" t="s">
        <v>332</v>
      </c>
      <c r="C3550" t="s">
        <v>25</v>
      </c>
      <c r="D3550" t="s">
        <v>120</v>
      </c>
      <c r="E3550" t="s">
        <v>3349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 t="shared" si="55"/>
        <v>Good Loan</v>
      </c>
      <c r="M3550" s="1">
        <v>44422</v>
      </c>
      <c r="N3550">
        <v>1044887</v>
      </c>
      <c r="O3550" t="s">
        <v>1518</v>
      </c>
      <c r="P3550" t="s">
        <v>94</v>
      </c>
      <c r="Q3550" t="s">
        <v>41</v>
      </c>
      <c r="R3550" t="s">
        <v>45</v>
      </c>
      <c r="S3550">
        <v>27600</v>
      </c>
      <c r="T3550">
        <v>0.18649999797344208</v>
      </c>
      <c r="U3550">
        <v>212.92999267578125</v>
      </c>
      <c r="V3550">
        <v>5.9900000691413879E-2</v>
      </c>
      <c r="W3550">
        <v>7000</v>
      </c>
      <c r="X3550">
        <v>20</v>
      </c>
      <c r="Y3550">
        <v>7659</v>
      </c>
    </row>
    <row r="3551" spans="1:25" x14ac:dyDescent="0.35">
      <c r="A3551">
        <v>755554</v>
      </c>
      <c r="B3551" t="s">
        <v>144</v>
      </c>
      <c r="C3551" t="s">
        <v>25</v>
      </c>
      <c r="D3551" t="s">
        <v>82</v>
      </c>
      <c r="E3551" t="s">
        <v>3350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 t="shared" si="55"/>
        <v>Good Loan</v>
      </c>
      <c r="M3551" s="1">
        <v>44391</v>
      </c>
      <c r="N3551">
        <v>955410</v>
      </c>
      <c r="O3551" t="s">
        <v>1518</v>
      </c>
      <c r="P3551" t="s">
        <v>71</v>
      </c>
      <c r="Q3551" t="s">
        <v>41</v>
      </c>
      <c r="R3551" t="s">
        <v>45</v>
      </c>
      <c r="S3551">
        <v>35000</v>
      </c>
      <c r="T3551">
        <v>0.1281999945640564</v>
      </c>
      <c r="U3551">
        <v>318.82000732421875</v>
      </c>
      <c r="V3551">
        <v>0.11990000307559967</v>
      </c>
      <c r="W3551">
        <v>9600</v>
      </c>
      <c r="X3551">
        <v>22</v>
      </c>
      <c r="Y3551">
        <v>11493</v>
      </c>
    </row>
    <row r="3552" spans="1:25" x14ac:dyDescent="0.35">
      <c r="A3552">
        <v>878273</v>
      </c>
      <c r="B3552" t="s">
        <v>35</v>
      </c>
      <c r="C3552" t="s">
        <v>25</v>
      </c>
      <c r="D3552" t="s">
        <v>77</v>
      </c>
      <c r="E3552" t="s">
        <v>3351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 t="shared" si="55"/>
        <v>Good Loan</v>
      </c>
      <c r="M3552" s="1">
        <v>44329</v>
      </c>
      <c r="N3552">
        <v>1093046</v>
      </c>
      <c r="O3552" t="s">
        <v>1518</v>
      </c>
      <c r="P3552" t="s">
        <v>50</v>
      </c>
      <c r="Q3552" t="s">
        <v>41</v>
      </c>
      <c r="R3552" t="s">
        <v>45</v>
      </c>
      <c r="S3552">
        <v>38400</v>
      </c>
      <c r="T3552">
        <v>3.1599998474121094E-2</v>
      </c>
      <c r="U3552">
        <v>130.17999267578125</v>
      </c>
      <c r="V3552">
        <v>0.10589999705553055</v>
      </c>
      <c r="W3552">
        <v>4000</v>
      </c>
      <c r="X3552">
        <v>8</v>
      </c>
      <c r="Y3552">
        <v>4521</v>
      </c>
    </row>
    <row r="3553" spans="1:25" x14ac:dyDescent="0.35">
      <c r="A3553">
        <v>602764</v>
      </c>
      <c r="B3553" t="s">
        <v>85</v>
      </c>
      <c r="C3553" t="s">
        <v>25</v>
      </c>
      <c r="D3553" t="s">
        <v>42</v>
      </c>
      <c r="E3553" t="s">
        <v>3352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 t="shared" si="55"/>
        <v>Good Loan</v>
      </c>
      <c r="M3553" s="1">
        <v>44239</v>
      </c>
      <c r="N3553">
        <v>773399</v>
      </c>
      <c r="O3553" t="s">
        <v>1518</v>
      </c>
      <c r="P3553" t="s">
        <v>71</v>
      </c>
      <c r="Q3553" t="s">
        <v>41</v>
      </c>
      <c r="R3553" t="s">
        <v>45</v>
      </c>
      <c r="S3553">
        <v>42100</v>
      </c>
      <c r="T3553">
        <v>0.16820000112056732</v>
      </c>
      <c r="U3553">
        <v>162.19000244140625</v>
      </c>
      <c r="V3553">
        <v>0.10360000282526016</v>
      </c>
      <c r="W3553">
        <v>5000</v>
      </c>
      <c r="X3553">
        <v>20</v>
      </c>
      <c r="Y3553">
        <v>5508</v>
      </c>
    </row>
    <row r="3554" spans="1:25" x14ac:dyDescent="0.35">
      <c r="A3554">
        <v>478982</v>
      </c>
      <c r="B3554" t="s">
        <v>85</v>
      </c>
      <c r="C3554" t="s">
        <v>25</v>
      </c>
      <c r="D3554" t="s">
        <v>52</v>
      </c>
      <c r="E3554" t="s">
        <v>3353</v>
      </c>
      <c r="F3554" t="s">
        <v>89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 t="shared" si="55"/>
        <v>Good Loan</v>
      </c>
      <c r="M3554" s="1">
        <v>44268</v>
      </c>
      <c r="N3554">
        <v>608389</v>
      </c>
      <c r="O3554" t="s">
        <v>1518</v>
      </c>
      <c r="P3554" t="s">
        <v>374</v>
      </c>
      <c r="Q3554" t="s">
        <v>41</v>
      </c>
      <c r="R3554" t="s">
        <v>45</v>
      </c>
      <c r="S3554">
        <v>37000</v>
      </c>
      <c r="T3554">
        <v>0.14300000667572021</v>
      </c>
      <c r="U3554">
        <v>365.70001220703125</v>
      </c>
      <c r="V3554">
        <v>0.15330000221729279</v>
      </c>
      <c r="W3554">
        <v>10500</v>
      </c>
      <c r="X3554">
        <v>17</v>
      </c>
      <c r="Y3554">
        <v>13167</v>
      </c>
    </row>
    <row r="3555" spans="1:25" x14ac:dyDescent="0.35">
      <c r="A3555">
        <v>413663</v>
      </c>
      <c r="B3555" t="s">
        <v>130</v>
      </c>
      <c r="C3555" t="s">
        <v>25</v>
      </c>
      <c r="D3555" t="s">
        <v>52</v>
      </c>
      <c r="E3555" t="s">
        <v>3354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 t="shared" si="55"/>
        <v>Good Loan</v>
      </c>
      <c r="M3555" s="1">
        <v>44389</v>
      </c>
      <c r="N3555">
        <v>467207</v>
      </c>
      <c r="O3555" t="s">
        <v>1518</v>
      </c>
      <c r="P3555" t="s">
        <v>59</v>
      </c>
      <c r="Q3555" t="s">
        <v>41</v>
      </c>
      <c r="R3555" t="s">
        <v>45</v>
      </c>
      <c r="S3555">
        <v>72000</v>
      </c>
      <c r="T3555">
        <v>1.0499999858438969E-2</v>
      </c>
      <c r="U3555">
        <v>81.050003051757813</v>
      </c>
      <c r="V3555">
        <v>0.13160000741481781</v>
      </c>
      <c r="W3555">
        <v>2400</v>
      </c>
      <c r="X3555">
        <v>7</v>
      </c>
      <c r="Y3555">
        <v>2918</v>
      </c>
    </row>
    <row r="3556" spans="1:25" x14ac:dyDescent="0.35">
      <c r="A3556">
        <v>972089</v>
      </c>
      <c r="B3556" t="s">
        <v>91</v>
      </c>
      <c r="C3556" t="s">
        <v>25</v>
      </c>
      <c r="D3556" t="s">
        <v>52</v>
      </c>
      <c r="E3556" t="s">
        <v>3355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 t="shared" si="55"/>
        <v>Good Loan</v>
      </c>
      <c r="M3556" s="1">
        <v>44361</v>
      </c>
      <c r="N3556">
        <v>1193841</v>
      </c>
      <c r="O3556" t="s">
        <v>1518</v>
      </c>
      <c r="P3556" t="s">
        <v>100</v>
      </c>
      <c r="Q3556" t="s">
        <v>41</v>
      </c>
      <c r="R3556" t="s">
        <v>45</v>
      </c>
      <c r="S3556">
        <v>55000</v>
      </c>
      <c r="T3556">
        <v>4.1700001806020737E-2</v>
      </c>
      <c r="U3556">
        <v>233.33999633789063</v>
      </c>
      <c r="V3556">
        <v>7.5099997222423553E-2</v>
      </c>
      <c r="W3556">
        <v>7500</v>
      </c>
      <c r="X3556">
        <v>20</v>
      </c>
      <c r="Y3556">
        <v>8378</v>
      </c>
    </row>
    <row r="3557" spans="1:25" x14ac:dyDescent="0.35">
      <c r="A3557">
        <v>629587</v>
      </c>
      <c r="B3557" t="s">
        <v>66</v>
      </c>
      <c r="C3557" t="s">
        <v>25</v>
      </c>
      <c r="D3557" t="s">
        <v>52</v>
      </c>
      <c r="E3557" t="s">
        <v>3356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 t="shared" si="55"/>
        <v>Good Loan</v>
      </c>
      <c r="M3557" s="1">
        <v>44573</v>
      </c>
      <c r="N3557">
        <v>806645</v>
      </c>
      <c r="O3557" t="s">
        <v>1518</v>
      </c>
      <c r="P3557" t="s">
        <v>68</v>
      </c>
      <c r="Q3557" t="s">
        <v>41</v>
      </c>
      <c r="R3557" t="s">
        <v>45</v>
      </c>
      <c r="S3557">
        <v>72000</v>
      </c>
      <c r="T3557">
        <v>0.15250000357627869</v>
      </c>
      <c r="U3557">
        <v>333.02999877929688</v>
      </c>
      <c r="V3557">
        <v>6.9099999964237213E-2</v>
      </c>
      <c r="W3557">
        <v>10800</v>
      </c>
      <c r="X3557">
        <v>23</v>
      </c>
      <c r="Y3557">
        <v>11844</v>
      </c>
    </row>
    <row r="3558" spans="1:25" x14ac:dyDescent="0.35">
      <c r="A3558">
        <v>535421</v>
      </c>
      <c r="B3558" t="s">
        <v>66</v>
      </c>
      <c r="C3558" t="s">
        <v>25</v>
      </c>
      <c r="D3558" t="s">
        <v>92</v>
      </c>
      <c r="E3558" t="s">
        <v>668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 t="shared" si="55"/>
        <v>Good Loan</v>
      </c>
      <c r="M3558" s="1">
        <v>44358</v>
      </c>
      <c r="N3558">
        <v>691846</v>
      </c>
      <c r="O3558" t="s">
        <v>1518</v>
      </c>
      <c r="P3558" t="s">
        <v>68</v>
      </c>
      <c r="Q3558" t="s">
        <v>41</v>
      </c>
      <c r="R3558" t="s">
        <v>45</v>
      </c>
      <c r="S3558">
        <v>86800</v>
      </c>
      <c r="T3558">
        <v>0.19589999318122864</v>
      </c>
      <c r="U3558">
        <v>87.589996337890625</v>
      </c>
      <c r="V3558">
        <v>7.8800000250339508E-2</v>
      </c>
      <c r="W3558">
        <v>2800</v>
      </c>
      <c r="X3558">
        <v>20</v>
      </c>
      <c r="Y3558">
        <v>2963</v>
      </c>
    </row>
    <row r="3559" spans="1:25" x14ac:dyDescent="0.35">
      <c r="A3559">
        <v>793898</v>
      </c>
      <c r="B3559" t="s">
        <v>236</v>
      </c>
      <c r="C3559" t="s">
        <v>25</v>
      </c>
      <c r="D3559" t="s">
        <v>57</v>
      </c>
      <c r="E3559" t="s">
        <v>3357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 t="shared" si="55"/>
        <v>Good Loan</v>
      </c>
      <c r="M3559" s="1">
        <v>44422</v>
      </c>
      <c r="N3559">
        <v>998453</v>
      </c>
      <c r="O3559" t="s">
        <v>1518</v>
      </c>
      <c r="P3559" t="s">
        <v>68</v>
      </c>
      <c r="Q3559" t="s">
        <v>41</v>
      </c>
      <c r="R3559" t="s">
        <v>45</v>
      </c>
      <c r="S3559">
        <v>76200</v>
      </c>
      <c r="T3559">
        <v>0.1339000016450882</v>
      </c>
      <c r="U3559">
        <v>101.01000213623047</v>
      </c>
      <c r="V3559">
        <v>8.489999920129776E-2</v>
      </c>
      <c r="W3559">
        <v>3200</v>
      </c>
      <c r="X3559">
        <v>15</v>
      </c>
      <c r="Y3559">
        <v>3636</v>
      </c>
    </row>
    <row r="3560" spans="1:25" x14ac:dyDescent="0.35">
      <c r="A3560">
        <v>394768</v>
      </c>
      <c r="B3560" t="s">
        <v>153</v>
      </c>
      <c r="C3560" t="s">
        <v>25</v>
      </c>
      <c r="D3560" t="s">
        <v>82</v>
      </c>
      <c r="E3560" t="s">
        <v>3358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 t="shared" si="55"/>
        <v>Good Loan</v>
      </c>
      <c r="M3560" s="1">
        <v>44298</v>
      </c>
      <c r="N3560">
        <v>418469</v>
      </c>
      <c r="O3560" t="s">
        <v>1518</v>
      </c>
      <c r="P3560" t="s">
        <v>71</v>
      </c>
      <c r="Q3560" t="s">
        <v>41</v>
      </c>
      <c r="R3560" t="s">
        <v>45</v>
      </c>
      <c r="S3560">
        <v>71000</v>
      </c>
      <c r="T3560">
        <v>0.10480000078678131</v>
      </c>
      <c r="U3560">
        <v>326.489990234375</v>
      </c>
      <c r="V3560">
        <v>0.12210000306367874</v>
      </c>
      <c r="W3560">
        <v>9800</v>
      </c>
      <c r="X3560">
        <v>19</v>
      </c>
      <c r="Y3560">
        <v>11744</v>
      </c>
    </row>
    <row r="3561" spans="1:25" x14ac:dyDescent="0.35">
      <c r="A3561">
        <v>972409</v>
      </c>
      <c r="B3561" t="s">
        <v>195</v>
      </c>
      <c r="C3561" t="s">
        <v>25</v>
      </c>
      <c r="D3561" t="s">
        <v>52</v>
      </c>
      <c r="E3561" t="s">
        <v>3359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 t="shared" si="55"/>
        <v>Good Loan</v>
      </c>
      <c r="M3561" s="1">
        <v>44514</v>
      </c>
      <c r="N3561">
        <v>1194364</v>
      </c>
      <c r="O3561" t="s">
        <v>1518</v>
      </c>
      <c r="P3561" t="s">
        <v>84</v>
      </c>
      <c r="Q3561" t="s">
        <v>41</v>
      </c>
      <c r="R3561" t="s">
        <v>45</v>
      </c>
      <c r="S3561">
        <v>90000</v>
      </c>
      <c r="T3561">
        <v>0.14910000562667847</v>
      </c>
      <c r="U3561">
        <v>257.79998779296875</v>
      </c>
      <c r="V3561">
        <v>9.9100001156330109E-2</v>
      </c>
      <c r="W3561">
        <v>8000</v>
      </c>
      <c r="X3561">
        <v>21</v>
      </c>
      <c r="Y3561">
        <v>9281</v>
      </c>
    </row>
    <row r="3562" spans="1:25" x14ac:dyDescent="0.35">
      <c r="A3562">
        <v>363512</v>
      </c>
      <c r="B3562" t="s">
        <v>35</v>
      </c>
      <c r="C3562" t="s">
        <v>25</v>
      </c>
      <c r="D3562" t="s">
        <v>52</v>
      </c>
      <c r="E3562" t="s">
        <v>3360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 t="shared" si="55"/>
        <v>Good Loan</v>
      </c>
      <c r="M3562" s="1">
        <v>44572</v>
      </c>
      <c r="N3562">
        <v>373520</v>
      </c>
      <c r="O3562" t="s">
        <v>1518</v>
      </c>
      <c r="P3562" t="s">
        <v>76</v>
      </c>
      <c r="Q3562" t="s">
        <v>41</v>
      </c>
      <c r="R3562" t="s">
        <v>45</v>
      </c>
      <c r="S3562">
        <v>60000</v>
      </c>
      <c r="T3562">
        <v>8.659999817609787E-2</v>
      </c>
      <c r="U3562">
        <v>146.97000122070313</v>
      </c>
      <c r="V3562">
        <v>0.10830000042915344</v>
      </c>
      <c r="W3562">
        <v>4500</v>
      </c>
      <c r="X3562">
        <v>32</v>
      </c>
      <c r="Y3562">
        <v>5291</v>
      </c>
    </row>
    <row r="3563" spans="1:25" x14ac:dyDescent="0.35">
      <c r="A3563">
        <v>348964</v>
      </c>
      <c r="B3563" t="s">
        <v>46</v>
      </c>
      <c r="C3563" t="s">
        <v>25</v>
      </c>
      <c r="D3563" t="s">
        <v>52</v>
      </c>
      <c r="E3563" t="s">
        <v>3361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 t="shared" si="55"/>
        <v>Good Loan</v>
      </c>
      <c r="M3563" s="1">
        <v>44297</v>
      </c>
      <c r="N3563">
        <v>350423</v>
      </c>
      <c r="O3563" t="s">
        <v>1518</v>
      </c>
      <c r="P3563" t="s">
        <v>76</v>
      </c>
      <c r="Q3563" t="s">
        <v>41</v>
      </c>
      <c r="R3563" t="s">
        <v>45</v>
      </c>
      <c r="S3563">
        <v>40000</v>
      </c>
      <c r="T3563">
        <v>0.11869999766349792</v>
      </c>
      <c r="U3563">
        <v>167.99000549316406</v>
      </c>
      <c r="V3563">
        <v>0.10080000013113022</v>
      </c>
      <c r="W3563">
        <v>5200</v>
      </c>
      <c r="X3563">
        <v>11</v>
      </c>
      <c r="Y3563">
        <v>6031</v>
      </c>
    </row>
    <row r="3564" spans="1:25" x14ac:dyDescent="0.35">
      <c r="A3564">
        <v>850828</v>
      </c>
      <c r="B3564" t="s">
        <v>85</v>
      </c>
      <c r="C3564" t="s">
        <v>25</v>
      </c>
      <c r="D3564" t="s">
        <v>52</v>
      </c>
      <c r="E3564" t="s">
        <v>3362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 t="shared" si="55"/>
        <v>Good Loan</v>
      </c>
      <c r="M3564" s="1">
        <v>44298</v>
      </c>
      <c r="N3564">
        <v>1062681</v>
      </c>
      <c r="O3564" t="s">
        <v>1518</v>
      </c>
      <c r="P3564" t="s">
        <v>76</v>
      </c>
      <c r="Q3564" t="s">
        <v>41</v>
      </c>
      <c r="R3564" t="s">
        <v>45</v>
      </c>
      <c r="S3564">
        <v>42000</v>
      </c>
      <c r="T3564">
        <v>0.1737000048160553</v>
      </c>
      <c r="U3564">
        <v>261.8800048828125</v>
      </c>
      <c r="V3564">
        <v>0.10989999771118164</v>
      </c>
      <c r="W3564">
        <v>8000</v>
      </c>
      <c r="X3564">
        <v>40</v>
      </c>
      <c r="Y3564">
        <v>8476</v>
      </c>
    </row>
    <row r="3565" spans="1:25" x14ac:dyDescent="0.35">
      <c r="A3565">
        <v>314413</v>
      </c>
      <c r="B3565" t="s">
        <v>46</v>
      </c>
      <c r="C3565" t="s">
        <v>25</v>
      </c>
      <c r="D3565" t="s">
        <v>52</v>
      </c>
      <c r="E3565" t="s">
        <v>3363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 t="shared" si="55"/>
        <v>Good Loan</v>
      </c>
      <c r="M3565" s="1">
        <v>44479</v>
      </c>
      <c r="N3565">
        <v>313273</v>
      </c>
      <c r="O3565" t="s">
        <v>1518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000549316406</v>
      </c>
      <c r="V3565">
        <v>0.10710000246763229</v>
      </c>
      <c r="W3565">
        <v>7200</v>
      </c>
      <c r="X3565">
        <v>11</v>
      </c>
      <c r="Y3565">
        <v>8393</v>
      </c>
    </row>
    <row r="3566" spans="1:25" x14ac:dyDescent="0.35">
      <c r="A3566">
        <v>484085</v>
      </c>
      <c r="B3566" t="s">
        <v>394</v>
      </c>
      <c r="C3566" t="s">
        <v>25</v>
      </c>
      <c r="D3566" t="s">
        <v>57</v>
      </c>
      <c r="E3566" t="s">
        <v>2832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 t="shared" si="55"/>
        <v>Good Loan</v>
      </c>
      <c r="M3566" s="1">
        <v>44268</v>
      </c>
      <c r="N3566">
        <v>616222</v>
      </c>
      <c r="O3566" t="s">
        <v>1518</v>
      </c>
      <c r="P3566" t="s">
        <v>74</v>
      </c>
      <c r="Q3566" t="s">
        <v>41</v>
      </c>
      <c r="R3566" t="s">
        <v>45</v>
      </c>
      <c r="S3566">
        <v>43495</v>
      </c>
      <c r="T3566">
        <v>0.10679999738931656</v>
      </c>
      <c r="U3566">
        <v>353.54000854492188</v>
      </c>
      <c r="V3566">
        <v>0.10989999771118164</v>
      </c>
      <c r="W3566">
        <v>10800</v>
      </c>
      <c r="X3566">
        <v>11</v>
      </c>
      <c r="Y3566">
        <v>12725</v>
      </c>
    </row>
    <row r="3567" spans="1:25" x14ac:dyDescent="0.35">
      <c r="A3567">
        <v>186572</v>
      </c>
      <c r="B3567" t="s">
        <v>51</v>
      </c>
      <c r="C3567" t="s">
        <v>25</v>
      </c>
      <c r="D3567" t="s">
        <v>92</v>
      </c>
      <c r="E3567" t="s">
        <v>2325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 t="shared" si="55"/>
        <v>Good Loan</v>
      </c>
      <c r="M3567" s="1">
        <v>44355</v>
      </c>
      <c r="N3567">
        <v>186568</v>
      </c>
      <c r="O3567" t="s">
        <v>1518</v>
      </c>
      <c r="P3567" t="s">
        <v>50</v>
      </c>
      <c r="Q3567" t="s">
        <v>41</v>
      </c>
      <c r="R3567" t="s">
        <v>45</v>
      </c>
      <c r="S3567">
        <v>100671.390625</v>
      </c>
      <c r="T3567">
        <v>6.6399998962879181E-2</v>
      </c>
      <c r="U3567">
        <v>381.66000366210938</v>
      </c>
      <c r="V3567">
        <v>9.0099997818470001E-2</v>
      </c>
      <c r="W3567">
        <v>12000</v>
      </c>
      <c r="X3567">
        <v>39</v>
      </c>
      <c r="Y3567">
        <v>12347</v>
      </c>
    </row>
    <row r="3568" spans="1:25" x14ac:dyDescent="0.35">
      <c r="A3568">
        <v>973919</v>
      </c>
      <c r="B3568" t="s">
        <v>46</v>
      </c>
      <c r="C3568" t="s">
        <v>25</v>
      </c>
      <c r="D3568" t="s">
        <v>92</v>
      </c>
      <c r="E3568" t="s">
        <v>3364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 t="shared" si="55"/>
        <v>Good Loan</v>
      </c>
      <c r="M3568" s="1">
        <v>44482</v>
      </c>
      <c r="N3568">
        <v>1196151</v>
      </c>
      <c r="O3568" t="s">
        <v>1518</v>
      </c>
      <c r="P3568" t="s">
        <v>76</v>
      </c>
      <c r="Q3568" t="s">
        <v>41</v>
      </c>
      <c r="R3568" t="s">
        <v>45</v>
      </c>
      <c r="S3568">
        <v>80000</v>
      </c>
      <c r="T3568">
        <v>0.15510000288486481</v>
      </c>
      <c r="U3568">
        <v>330.760009765625</v>
      </c>
      <c r="V3568">
        <v>0.11710000038146973</v>
      </c>
      <c r="W3568">
        <v>10000</v>
      </c>
      <c r="X3568">
        <v>20</v>
      </c>
      <c r="Y3568">
        <v>11628</v>
      </c>
    </row>
    <row r="3569" spans="1:25" x14ac:dyDescent="0.35">
      <c r="A3569">
        <v>974157</v>
      </c>
      <c r="B3569" t="s">
        <v>97</v>
      </c>
      <c r="C3569" t="s">
        <v>25</v>
      </c>
      <c r="D3569" t="s">
        <v>120</v>
      </c>
      <c r="E3569" t="s">
        <v>3365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 t="shared" si="55"/>
        <v>Good Loan</v>
      </c>
      <c r="M3569" s="1">
        <v>44514</v>
      </c>
      <c r="N3569">
        <v>1196430</v>
      </c>
      <c r="O3569" t="s">
        <v>1518</v>
      </c>
      <c r="P3569" t="s">
        <v>76</v>
      </c>
      <c r="Q3569" t="s">
        <v>41</v>
      </c>
      <c r="R3569" t="s">
        <v>45</v>
      </c>
      <c r="S3569">
        <v>64000</v>
      </c>
      <c r="T3569">
        <v>0.13130000233650208</v>
      </c>
      <c r="U3569">
        <v>231.53999328613281</v>
      </c>
      <c r="V3569">
        <v>0.11710000038146973</v>
      </c>
      <c r="W3569">
        <v>7000</v>
      </c>
      <c r="X3569">
        <v>11</v>
      </c>
      <c r="Y3569">
        <v>8335</v>
      </c>
    </row>
    <row r="3570" spans="1:25" x14ac:dyDescent="0.35">
      <c r="A3570">
        <v>671030</v>
      </c>
      <c r="B3570" t="s">
        <v>24</v>
      </c>
      <c r="C3570" t="s">
        <v>25</v>
      </c>
      <c r="D3570" t="s">
        <v>126</v>
      </c>
      <c r="E3570" t="s">
        <v>3366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 t="shared" si="55"/>
        <v>Good Loan</v>
      </c>
      <c r="M3570" s="1">
        <v>44300</v>
      </c>
      <c r="N3570">
        <v>857881</v>
      </c>
      <c r="O3570" t="s">
        <v>1518</v>
      </c>
      <c r="P3570" t="s">
        <v>50</v>
      </c>
      <c r="Q3570" t="s">
        <v>41</v>
      </c>
      <c r="R3570" t="s">
        <v>45</v>
      </c>
      <c r="S3570">
        <v>50000</v>
      </c>
      <c r="T3570">
        <v>0.12860000133514404</v>
      </c>
      <c r="U3570">
        <v>322.67999267578125</v>
      </c>
      <c r="V3570">
        <v>0.10000000149011612</v>
      </c>
      <c r="W3570">
        <v>10000</v>
      </c>
      <c r="X3570">
        <v>21</v>
      </c>
      <c r="Y3570">
        <v>11616</v>
      </c>
    </row>
    <row r="3571" spans="1:25" x14ac:dyDescent="0.35">
      <c r="A3571">
        <v>281788</v>
      </c>
      <c r="B3571" t="s">
        <v>174</v>
      </c>
      <c r="C3571" t="s">
        <v>25</v>
      </c>
      <c r="D3571" t="s">
        <v>42</v>
      </c>
      <c r="E3571" t="s">
        <v>3367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 t="shared" si="55"/>
        <v>Good Loan</v>
      </c>
      <c r="M3571" s="1">
        <v>44387</v>
      </c>
      <c r="N3571">
        <v>271893</v>
      </c>
      <c r="O3571" t="s">
        <v>1518</v>
      </c>
      <c r="P3571" t="s">
        <v>50</v>
      </c>
      <c r="Q3571" t="s">
        <v>41</v>
      </c>
      <c r="R3571" t="s">
        <v>45</v>
      </c>
      <c r="S3571">
        <v>64064</v>
      </c>
      <c r="T3571">
        <v>4.8000000417232513E-2</v>
      </c>
      <c r="U3571">
        <v>305.47000122070313</v>
      </c>
      <c r="V3571">
        <v>9.7599998116493225E-2</v>
      </c>
      <c r="W3571">
        <v>9500</v>
      </c>
      <c r="X3571">
        <v>15</v>
      </c>
      <c r="Y3571">
        <v>10888</v>
      </c>
    </row>
    <row r="3572" spans="1:25" x14ac:dyDescent="0.35">
      <c r="A3572">
        <v>489461</v>
      </c>
      <c r="B3572" t="s">
        <v>130</v>
      </c>
      <c r="C3572" t="s">
        <v>25</v>
      </c>
      <c r="D3572" t="s">
        <v>126</v>
      </c>
      <c r="E3572" t="s">
        <v>894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 t="shared" si="55"/>
        <v>Good Loan</v>
      </c>
      <c r="M3572" s="1">
        <v>44299</v>
      </c>
      <c r="N3572">
        <v>624513</v>
      </c>
      <c r="O3572" t="s">
        <v>1518</v>
      </c>
      <c r="P3572" t="s">
        <v>84</v>
      </c>
      <c r="Q3572" t="s">
        <v>41</v>
      </c>
      <c r="R3572" t="s">
        <v>45</v>
      </c>
      <c r="S3572">
        <v>100000</v>
      </c>
      <c r="T3572">
        <v>7.0799998939037323E-2</v>
      </c>
      <c r="U3572">
        <v>225.47999572753906</v>
      </c>
      <c r="V3572">
        <v>9.8800003528594971E-2</v>
      </c>
      <c r="W3572">
        <v>7000</v>
      </c>
      <c r="X3572">
        <v>45</v>
      </c>
      <c r="Y3572">
        <v>8117</v>
      </c>
    </row>
    <row r="3573" spans="1:25" x14ac:dyDescent="0.35">
      <c r="A3573">
        <v>829665</v>
      </c>
      <c r="B3573" t="s">
        <v>130</v>
      </c>
      <c r="C3573" t="s">
        <v>25</v>
      </c>
      <c r="D3573" t="s">
        <v>36</v>
      </c>
      <c r="E3573" t="s">
        <v>3368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 t="shared" si="55"/>
        <v>Good Loan</v>
      </c>
      <c r="M3573" s="1">
        <v>44453</v>
      </c>
      <c r="N3573">
        <v>1038778</v>
      </c>
      <c r="O3573" t="s">
        <v>1518</v>
      </c>
      <c r="P3573" t="s">
        <v>50</v>
      </c>
      <c r="Q3573" t="s">
        <v>41</v>
      </c>
      <c r="R3573" t="s">
        <v>45</v>
      </c>
      <c r="S3573">
        <v>54500</v>
      </c>
      <c r="T3573">
        <v>0.14599999785423279</v>
      </c>
      <c r="U3573">
        <v>244.08999633789063</v>
      </c>
      <c r="V3573">
        <v>0.10589999705553055</v>
      </c>
      <c r="W3573">
        <v>7500</v>
      </c>
      <c r="X3573">
        <v>30</v>
      </c>
      <c r="Y3573">
        <v>8787</v>
      </c>
    </row>
    <row r="3574" spans="1:25" x14ac:dyDescent="0.35">
      <c r="A3574">
        <v>682064</v>
      </c>
      <c r="B3574" t="s">
        <v>185</v>
      </c>
      <c r="C3574" t="s">
        <v>25</v>
      </c>
      <c r="D3574" t="s">
        <v>52</v>
      </c>
      <c r="E3574" t="s">
        <v>3369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 t="shared" si="55"/>
        <v>Good Loan</v>
      </c>
      <c r="M3574" s="1">
        <v>44268</v>
      </c>
      <c r="N3574">
        <v>871180</v>
      </c>
      <c r="O3574" t="s">
        <v>1518</v>
      </c>
      <c r="P3574" t="s">
        <v>50</v>
      </c>
      <c r="Q3574" t="s">
        <v>41</v>
      </c>
      <c r="R3574" t="s">
        <v>45</v>
      </c>
      <c r="S3574">
        <v>136000</v>
      </c>
      <c r="T3574">
        <v>8.659999817609787E-2</v>
      </c>
      <c r="U3574">
        <v>387.20999145507813</v>
      </c>
      <c r="V3574">
        <v>0.10000000149011612</v>
      </c>
      <c r="W3574">
        <v>12000</v>
      </c>
      <c r="X3574">
        <v>24</v>
      </c>
      <c r="Y3574">
        <v>13658</v>
      </c>
    </row>
    <row r="3575" spans="1:25" x14ac:dyDescent="0.35">
      <c r="A3575">
        <v>516336</v>
      </c>
      <c r="B3575" t="s">
        <v>66</v>
      </c>
      <c r="C3575" t="s">
        <v>25</v>
      </c>
      <c r="D3575" t="s">
        <v>52</v>
      </c>
      <c r="E3575" t="s">
        <v>3370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 t="shared" si="55"/>
        <v>Good Loan</v>
      </c>
      <c r="M3575" s="1">
        <v>44388</v>
      </c>
      <c r="N3575">
        <v>667356</v>
      </c>
      <c r="O3575" t="s">
        <v>1518</v>
      </c>
      <c r="P3575" t="s">
        <v>71</v>
      </c>
      <c r="Q3575" t="s">
        <v>41</v>
      </c>
      <c r="R3575" t="s">
        <v>45</v>
      </c>
      <c r="S3575">
        <v>43200</v>
      </c>
      <c r="T3575">
        <v>0.20389999449253082</v>
      </c>
      <c r="U3575">
        <v>164.55000305175781</v>
      </c>
      <c r="V3575">
        <v>0.1136000007390976</v>
      </c>
      <c r="W3575">
        <v>5000</v>
      </c>
      <c r="X3575">
        <v>19</v>
      </c>
      <c r="Y3575">
        <v>5492</v>
      </c>
    </row>
    <row r="3576" spans="1:25" x14ac:dyDescent="0.35">
      <c r="A3576">
        <v>634323</v>
      </c>
      <c r="B3576" t="s">
        <v>35</v>
      </c>
      <c r="C3576" t="s">
        <v>25</v>
      </c>
      <c r="D3576" t="s">
        <v>52</v>
      </c>
      <c r="E3576" t="s">
        <v>3371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 t="shared" si="55"/>
        <v>Good Loan</v>
      </c>
      <c r="M3576" s="1">
        <v>44267</v>
      </c>
      <c r="N3576">
        <v>812620</v>
      </c>
      <c r="O3576" t="s">
        <v>1518</v>
      </c>
      <c r="P3576" t="s">
        <v>71</v>
      </c>
      <c r="Q3576" t="s">
        <v>41</v>
      </c>
      <c r="R3576" t="s">
        <v>45</v>
      </c>
      <c r="S3576">
        <v>73164</v>
      </c>
      <c r="T3576">
        <v>0.16889999806880951</v>
      </c>
      <c r="U3576">
        <v>32.439998626708984</v>
      </c>
      <c r="V3576">
        <v>0.10360000282526016</v>
      </c>
      <c r="W3576">
        <v>1000</v>
      </c>
      <c r="X3576">
        <v>42</v>
      </c>
      <c r="Y3576">
        <v>1094</v>
      </c>
    </row>
    <row r="3577" spans="1:25" x14ac:dyDescent="0.35">
      <c r="A3577">
        <v>566094</v>
      </c>
      <c r="B3577" t="s">
        <v>189</v>
      </c>
      <c r="C3577" t="s">
        <v>25</v>
      </c>
      <c r="D3577" t="s">
        <v>109</v>
      </c>
      <c r="E3577" t="s">
        <v>3372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 t="shared" si="55"/>
        <v>Good Loan</v>
      </c>
      <c r="M3577" s="1">
        <v>44542</v>
      </c>
      <c r="N3577">
        <v>728242</v>
      </c>
      <c r="O3577" t="s">
        <v>1518</v>
      </c>
      <c r="P3577" t="s">
        <v>71</v>
      </c>
      <c r="Q3577" t="s">
        <v>41</v>
      </c>
      <c r="R3577" t="s">
        <v>45</v>
      </c>
      <c r="S3577">
        <v>35000</v>
      </c>
      <c r="T3577">
        <v>8.1299997866153717E-2</v>
      </c>
      <c r="U3577">
        <v>265.17999267578125</v>
      </c>
      <c r="V3577">
        <v>0.11860000342130661</v>
      </c>
      <c r="W3577">
        <v>8000</v>
      </c>
      <c r="X3577">
        <v>25</v>
      </c>
      <c r="Y3577">
        <v>9408</v>
      </c>
    </row>
    <row r="3578" spans="1:25" x14ac:dyDescent="0.35">
      <c r="A3578">
        <v>636234</v>
      </c>
      <c r="B3578" t="s">
        <v>132</v>
      </c>
      <c r="C3578" t="s">
        <v>25</v>
      </c>
      <c r="D3578" t="s">
        <v>42</v>
      </c>
      <c r="E3578" t="s">
        <v>3373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 t="shared" si="55"/>
        <v>Good Loan</v>
      </c>
      <c r="M3578" s="1">
        <v>44543</v>
      </c>
      <c r="N3578">
        <v>815055</v>
      </c>
      <c r="O3578" t="s">
        <v>1518</v>
      </c>
      <c r="P3578" t="s">
        <v>74</v>
      </c>
      <c r="Q3578" t="s">
        <v>41</v>
      </c>
      <c r="R3578" t="s">
        <v>45</v>
      </c>
      <c r="S3578">
        <v>48000</v>
      </c>
      <c r="T3578">
        <v>9.2500001192092896E-2</v>
      </c>
      <c r="U3578">
        <v>387.14999389648438</v>
      </c>
      <c r="V3578">
        <v>9.9899999797344208E-2</v>
      </c>
      <c r="W3578">
        <v>12000</v>
      </c>
      <c r="X3578">
        <v>29</v>
      </c>
      <c r="Y3578">
        <v>13929</v>
      </c>
    </row>
    <row r="3579" spans="1:25" x14ac:dyDescent="0.35">
      <c r="A3579">
        <v>541566</v>
      </c>
      <c r="B3579" t="s">
        <v>24</v>
      </c>
      <c r="C3579" t="s">
        <v>25</v>
      </c>
      <c r="D3579" t="s">
        <v>126</v>
      </c>
      <c r="E3579" t="s">
        <v>3374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 t="shared" si="55"/>
        <v>Good Loan</v>
      </c>
      <c r="M3579" s="1">
        <v>44420</v>
      </c>
      <c r="N3579">
        <v>698997</v>
      </c>
      <c r="O3579" t="s">
        <v>1518</v>
      </c>
      <c r="P3579" t="s">
        <v>74</v>
      </c>
      <c r="Q3579" t="s">
        <v>41</v>
      </c>
      <c r="R3579" t="s">
        <v>45</v>
      </c>
      <c r="S3579">
        <v>75000</v>
      </c>
      <c r="T3579">
        <v>0.11180000007152557</v>
      </c>
      <c r="U3579">
        <v>395.66000366210938</v>
      </c>
      <c r="V3579">
        <v>0.11490000039339066</v>
      </c>
      <c r="W3579">
        <v>12000</v>
      </c>
      <c r="X3579">
        <v>33</v>
      </c>
      <c r="Y3579">
        <v>13961</v>
      </c>
    </row>
    <row r="3580" spans="1:25" x14ac:dyDescent="0.35">
      <c r="A3580">
        <v>304326</v>
      </c>
      <c r="B3580" t="s">
        <v>137</v>
      </c>
      <c r="C3580" t="s">
        <v>25</v>
      </c>
      <c r="D3580" t="s">
        <v>82</v>
      </c>
      <c r="E3580" t="s">
        <v>3375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 t="shared" si="55"/>
        <v>Good Loan</v>
      </c>
      <c r="M3580" s="1">
        <v>44418</v>
      </c>
      <c r="N3580">
        <v>299515</v>
      </c>
      <c r="O3580" t="s">
        <v>1518</v>
      </c>
      <c r="P3580" t="s">
        <v>50</v>
      </c>
      <c r="Q3580" t="s">
        <v>41</v>
      </c>
      <c r="R3580" t="s">
        <v>45</v>
      </c>
      <c r="S3580">
        <v>60000</v>
      </c>
      <c r="T3580">
        <v>1.7999999225139618E-2</v>
      </c>
      <c r="U3580">
        <v>318.33999633789063</v>
      </c>
      <c r="V3580">
        <v>9.7599998116493225E-2</v>
      </c>
      <c r="W3580">
        <v>9900</v>
      </c>
      <c r="X3580">
        <v>14</v>
      </c>
      <c r="Y3580">
        <v>11153</v>
      </c>
    </row>
    <row r="3581" spans="1:25" x14ac:dyDescent="0.35">
      <c r="A3581">
        <v>626254</v>
      </c>
      <c r="B3581" t="s">
        <v>35</v>
      </c>
      <c r="C3581" t="s">
        <v>25</v>
      </c>
      <c r="D3581" t="s">
        <v>57</v>
      </c>
      <c r="E3581" t="s">
        <v>3376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 t="shared" si="55"/>
        <v>Good Loan</v>
      </c>
      <c r="M3581" s="1">
        <v>44390</v>
      </c>
      <c r="N3581">
        <v>802540</v>
      </c>
      <c r="O3581" t="s">
        <v>1518</v>
      </c>
      <c r="P3581" t="s">
        <v>50</v>
      </c>
      <c r="Q3581" t="s">
        <v>41</v>
      </c>
      <c r="R3581" t="s">
        <v>45</v>
      </c>
      <c r="S3581">
        <v>115000</v>
      </c>
      <c r="T3581">
        <v>2.669999934732914E-2</v>
      </c>
      <c r="U3581">
        <v>325.45001220703125</v>
      </c>
      <c r="V3581">
        <v>0.10589999705553055</v>
      </c>
      <c r="W3581">
        <v>10000</v>
      </c>
      <c r="X3581">
        <v>16</v>
      </c>
      <c r="Y3581">
        <v>11437</v>
      </c>
    </row>
    <row r="3582" spans="1:25" x14ac:dyDescent="0.35">
      <c r="A3582">
        <v>1049128</v>
      </c>
      <c r="B3582" t="s">
        <v>195</v>
      </c>
      <c r="C3582" t="s">
        <v>25</v>
      </c>
      <c r="D3582" t="s">
        <v>77</v>
      </c>
      <c r="E3582" t="s">
        <v>3377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 t="shared" si="55"/>
        <v>Good Loan</v>
      </c>
      <c r="M3582" s="1">
        <v>44514</v>
      </c>
      <c r="N3582">
        <v>1280307</v>
      </c>
      <c r="O3582" t="s">
        <v>1518</v>
      </c>
      <c r="P3582" t="s">
        <v>71</v>
      </c>
      <c r="Q3582" t="s">
        <v>41</v>
      </c>
      <c r="R3582" t="s">
        <v>45</v>
      </c>
      <c r="S3582">
        <v>48000</v>
      </c>
      <c r="T3582">
        <v>4.1299998760223389E-2</v>
      </c>
      <c r="U3582">
        <v>144.25</v>
      </c>
      <c r="V3582">
        <v>0.12690000236034393</v>
      </c>
      <c r="W3582">
        <v>4300</v>
      </c>
      <c r="X3582">
        <v>19</v>
      </c>
      <c r="Y3582">
        <v>5188</v>
      </c>
    </row>
    <row r="3583" spans="1:25" x14ac:dyDescent="0.35">
      <c r="A3583">
        <v>450302</v>
      </c>
      <c r="B3583" t="s">
        <v>69</v>
      </c>
      <c r="C3583" t="s">
        <v>25</v>
      </c>
      <c r="D3583" t="s">
        <v>77</v>
      </c>
      <c r="E3583" t="s">
        <v>3378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 t="shared" si="55"/>
        <v>Good Loan</v>
      </c>
      <c r="M3583" s="1">
        <v>44481</v>
      </c>
      <c r="N3583">
        <v>382982</v>
      </c>
      <c r="O3583" t="s">
        <v>1518</v>
      </c>
      <c r="P3583" t="s">
        <v>71</v>
      </c>
      <c r="Q3583" t="s">
        <v>41</v>
      </c>
      <c r="R3583" t="s">
        <v>45</v>
      </c>
      <c r="S3583">
        <v>40250</v>
      </c>
      <c r="T3583">
        <v>0.2492000013589859</v>
      </c>
      <c r="U3583">
        <v>185.6300048828125</v>
      </c>
      <c r="V3583">
        <v>0.11860000342130661</v>
      </c>
      <c r="W3583">
        <v>5600</v>
      </c>
      <c r="X3583">
        <v>23</v>
      </c>
      <c r="Y3583">
        <v>6524</v>
      </c>
    </row>
    <row r="3584" spans="1:25" x14ac:dyDescent="0.35">
      <c r="A3584">
        <v>604779</v>
      </c>
      <c r="B3584" t="s">
        <v>332</v>
      </c>
      <c r="C3584" t="s">
        <v>25</v>
      </c>
      <c r="D3584" t="s">
        <v>36</v>
      </c>
      <c r="E3584" t="s">
        <v>3379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 t="shared" si="55"/>
        <v>Good Loan</v>
      </c>
      <c r="M3584" s="1">
        <v>44543</v>
      </c>
      <c r="N3584">
        <v>775858</v>
      </c>
      <c r="O3584" t="s">
        <v>1518</v>
      </c>
      <c r="P3584" t="s">
        <v>84</v>
      </c>
      <c r="Q3584" t="s">
        <v>41</v>
      </c>
      <c r="R3584" t="s">
        <v>45</v>
      </c>
      <c r="S3584">
        <v>63000</v>
      </c>
      <c r="T3584">
        <v>7.0699997246265411E-2</v>
      </c>
      <c r="U3584">
        <v>142.85000610351563</v>
      </c>
      <c r="V3584">
        <v>8.8799998164176941E-2</v>
      </c>
      <c r="W3584">
        <v>4500</v>
      </c>
      <c r="X3584">
        <v>23</v>
      </c>
      <c r="Y3584">
        <v>5143</v>
      </c>
    </row>
    <row r="3585" spans="1:25" x14ac:dyDescent="0.35">
      <c r="A3585">
        <v>469851</v>
      </c>
      <c r="B3585" t="s">
        <v>153</v>
      </c>
      <c r="C3585" t="s">
        <v>25</v>
      </c>
      <c r="D3585" t="s">
        <v>26</v>
      </c>
      <c r="E3585" t="s">
        <v>3380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 t="shared" si="55"/>
        <v>Good Loan</v>
      </c>
      <c r="M3585" s="1">
        <v>44418</v>
      </c>
      <c r="N3585">
        <v>592876</v>
      </c>
      <c r="O3585" t="s">
        <v>1518</v>
      </c>
      <c r="P3585" t="s">
        <v>71</v>
      </c>
      <c r="Q3585" t="s">
        <v>41</v>
      </c>
      <c r="R3585" t="s">
        <v>45</v>
      </c>
      <c r="S3585">
        <v>90000</v>
      </c>
      <c r="T3585">
        <v>0.10589999705553055</v>
      </c>
      <c r="U3585">
        <v>267.739990234375</v>
      </c>
      <c r="V3585">
        <v>0.12530000507831573</v>
      </c>
      <c r="W3585">
        <v>8000</v>
      </c>
      <c r="X3585">
        <v>36</v>
      </c>
      <c r="Y3585">
        <v>8472</v>
      </c>
    </row>
    <row r="3586" spans="1:25" x14ac:dyDescent="0.35">
      <c r="A3586">
        <v>891940</v>
      </c>
      <c r="B3586" t="s">
        <v>195</v>
      </c>
      <c r="C3586" t="s">
        <v>25</v>
      </c>
      <c r="D3586" t="s">
        <v>26</v>
      </c>
      <c r="E3586" t="s">
        <v>3381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 t="shared" ref="L3586:L3649" si="56">IF(K:K="Charged Off","Bad Loan","Good Loan")</f>
        <v>Good Loan</v>
      </c>
      <c r="M3586" s="1">
        <v>44542</v>
      </c>
      <c r="N3586">
        <v>1108806</v>
      </c>
      <c r="O3586" t="s">
        <v>1518</v>
      </c>
      <c r="P3586" t="s">
        <v>71</v>
      </c>
      <c r="Q3586" t="s">
        <v>41</v>
      </c>
      <c r="R3586" t="s">
        <v>45</v>
      </c>
      <c r="S3586">
        <v>90000</v>
      </c>
      <c r="T3586">
        <v>0.17759999632835388</v>
      </c>
      <c r="U3586">
        <v>301.91000366210938</v>
      </c>
      <c r="V3586">
        <v>0.12690000236034393</v>
      </c>
      <c r="W3586">
        <v>9000</v>
      </c>
      <c r="X3586">
        <v>35</v>
      </c>
      <c r="Y3586">
        <v>10060</v>
      </c>
    </row>
    <row r="3587" spans="1:25" x14ac:dyDescent="0.35">
      <c r="A3587">
        <v>821098</v>
      </c>
      <c r="B3587" t="s">
        <v>66</v>
      </c>
      <c r="C3587" t="s">
        <v>25</v>
      </c>
      <c r="D3587" t="s">
        <v>52</v>
      </c>
      <c r="E3587" t="s">
        <v>3356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 t="shared" si="56"/>
        <v>Good Loan</v>
      </c>
      <c r="M3587" s="1">
        <v>44328</v>
      </c>
      <c r="N3587">
        <v>1029360</v>
      </c>
      <c r="O3587" t="s">
        <v>1518</v>
      </c>
      <c r="P3587" t="s">
        <v>84</v>
      </c>
      <c r="Q3587" t="s">
        <v>41</v>
      </c>
      <c r="R3587" t="s">
        <v>45</v>
      </c>
      <c r="S3587">
        <v>72000</v>
      </c>
      <c r="T3587">
        <v>0.20929999649524689</v>
      </c>
      <c r="U3587">
        <v>96.790000915527344</v>
      </c>
      <c r="V3587">
        <v>9.9899999797344208E-2</v>
      </c>
      <c r="W3587">
        <v>3000</v>
      </c>
      <c r="X3587">
        <v>26</v>
      </c>
      <c r="Y3587">
        <v>3183</v>
      </c>
    </row>
    <row r="3588" spans="1:25" x14ac:dyDescent="0.35">
      <c r="A3588">
        <v>567207</v>
      </c>
      <c r="B3588" t="s">
        <v>259</v>
      </c>
      <c r="C3588" t="s">
        <v>25</v>
      </c>
      <c r="D3588" t="s">
        <v>52</v>
      </c>
      <c r="E3588" t="s">
        <v>3382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 t="shared" si="56"/>
        <v>Good Loan</v>
      </c>
      <c r="M3588" s="1">
        <v>44482</v>
      </c>
      <c r="N3588">
        <v>729703</v>
      </c>
      <c r="O3588" t="s">
        <v>1518</v>
      </c>
      <c r="P3588" t="s">
        <v>71</v>
      </c>
      <c r="Q3588" t="s">
        <v>41</v>
      </c>
      <c r="R3588" t="s">
        <v>45</v>
      </c>
      <c r="S3588">
        <v>27600</v>
      </c>
      <c r="T3588">
        <v>0.18039999902248383</v>
      </c>
      <c r="U3588">
        <v>99.449996948242188</v>
      </c>
      <c r="V3588">
        <v>0.11860000342130661</v>
      </c>
      <c r="W3588">
        <v>3000</v>
      </c>
      <c r="X3588">
        <v>20</v>
      </c>
      <c r="Y3588">
        <v>3580</v>
      </c>
    </row>
    <row r="3589" spans="1:25" x14ac:dyDescent="0.35">
      <c r="A3589">
        <v>641763</v>
      </c>
      <c r="B3589" t="s">
        <v>153</v>
      </c>
      <c r="C3589" t="s">
        <v>25</v>
      </c>
      <c r="D3589" t="s">
        <v>109</v>
      </c>
      <c r="E3589" t="s">
        <v>3383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 t="shared" si="56"/>
        <v>Good Loan</v>
      </c>
      <c r="M3589" s="1">
        <v>44511</v>
      </c>
      <c r="N3589">
        <v>821481</v>
      </c>
      <c r="O3589" t="s">
        <v>1518</v>
      </c>
      <c r="P3589" t="s">
        <v>74</v>
      </c>
      <c r="Q3589" t="s">
        <v>41</v>
      </c>
      <c r="R3589" t="s">
        <v>45</v>
      </c>
      <c r="S3589">
        <v>120000</v>
      </c>
      <c r="T3589">
        <v>8.3099998533725739E-2</v>
      </c>
      <c r="U3589">
        <v>419.42001342773438</v>
      </c>
      <c r="V3589">
        <v>9.9899999797344208E-2</v>
      </c>
      <c r="W3589">
        <v>13000</v>
      </c>
      <c r="X3589">
        <v>17</v>
      </c>
      <c r="Y3589">
        <v>13879</v>
      </c>
    </row>
    <row r="3590" spans="1:25" x14ac:dyDescent="0.35">
      <c r="A3590">
        <v>798645</v>
      </c>
      <c r="B3590" t="s">
        <v>185</v>
      </c>
      <c r="C3590" t="s">
        <v>25</v>
      </c>
      <c r="D3590" t="s">
        <v>36</v>
      </c>
      <c r="E3590" t="s">
        <v>3384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 t="shared" si="56"/>
        <v>Good Loan</v>
      </c>
      <c r="M3590" s="1">
        <v>44422</v>
      </c>
      <c r="N3590">
        <v>1003780</v>
      </c>
      <c r="O3590" t="s">
        <v>1518</v>
      </c>
      <c r="P3590" t="s">
        <v>74</v>
      </c>
      <c r="Q3590" t="s">
        <v>41</v>
      </c>
      <c r="R3590" t="s">
        <v>45</v>
      </c>
      <c r="S3590">
        <v>124000</v>
      </c>
      <c r="T3590">
        <v>0.18209999799728394</v>
      </c>
      <c r="U3590">
        <v>143.42999267578125</v>
      </c>
      <c r="V3590">
        <v>0.11490000039339066</v>
      </c>
      <c r="W3590">
        <v>4350</v>
      </c>
      <c r="X3590">
        <v>36</v>
      </c>
      <c r="Y3590">
        <v>5163</v>
      </c>
    </row>
    <row r="3591" spans="1:25" x14ac:dyDescent="0.35">
      <c r="A3591">
        <v>521177</v>
      </c>
      <c r="B3591" t="s">
        <v>35</v>
      </c>
      <c r="C3591" t="s">
        <v>25</v>
      </c>
      <c r="D3591" t="s">
        <v>52</v>
      </c>
      <c r="E3591" t="s">
        <v>3385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 t="shared" si="56"/>
        <v>Good Loan</v>
      </c>
      <c r="M3591" s="1">
        <v>44541</v>
      </c>
      <c r="N3591">
        <v>673926</v>
      </c>
      <c r="O3591" t="s">
        <v>1518</v>
      </c>
      <c r="P3591" t="s">
        <v>59</v>
      </c>
      <c r="Q3591" t="s">
        <v>41</v>
      </c>
      <c r="R3591" t="s">
        <v>45</v>
      </c>
      <c r="S3591">
        <v>73200</v>
      </c>
      <c r="T3591">
        <v>3.3100001513957977E-2</v>
      </c>
      <c r="U3591">
        <v>593.70001220703125</v>
      </c>
      <c r="V3591">
        <v>0.13480000197887421</v>
      </c>
      <c r="W3591">
        <v>17500</v>
      </c>
      <c r="X3591">
        <v>12</v>
      </c>
      <c r="Y3591">
        <v>20081</v>
      </c>
    </row>
    <row r="3592" spans="1:25" x14ac:dyDescent="0.35">
      <c r="A3592">
        <v>601149</v>
      </c>
      <c r="B3592" t="s">
        <v>332</v>
      </c>
      <c r="C3592" t="s">
        <v>25</v>
      </c>
      <c r="D3592" t="s">
        <v>52</v>
      </c>
      <c r="E3592" t="s">
        <v>3386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 t="shared" si="56"/>
        <v>Good Loan</v>
      </c>
      <c r="M3592" s="1">
        <v>44511</v>
      </c>
      <c r="N3592">
        <v>771426</v>
      </c>
      <c r="O3592" t="s">
        <v>1518</v>
      </c>
      <c r="P3592" t="s">
        <v>44</v>
      </c>
      <c r="Q3592" t="s">
        <v>41</v>
      </c>
      <c r="R3592" t="s">
        <v>45</v>
      </c>
      <c r="S3592">
        <v>56650</v>
      </c>
      <c r="T3592">
        <v>0.18490000069141388</v>
      </c>
      <c r="U3592">
        <v>408.510009765625</v>
      </c>
      <c r="V3592">
        <v>0.1371999979019165</v>
      </c>
      <c r="W3592">
        <v>12000</v>
      </c>
      <c r="X3592">
        <v>19</v>
      </c>
      <c r="Y3592">
        <v>13333</v>
      </c>
    </row>
    <row r="3593" spans="1:25" x14ac:dyDescent="0.35">
      <c r="A3593">
        <v>499608</v>
      </c>
      <c r="B3593" t="s">
        <v>35</v>
      </c>
      <c r="C3593" t="s">
        <v>25</v>
      </c>
      <c r="D3593" t="s">
        <v>57</v>
      </c>
      <c r="E3593" t="s">
        <v>3387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 t="shared" si="56"/>
        <v>Good Loan</v>
      </c>
      <c r="M3593" s="1">
        <v>44451</v>
      </c>
      <c r="N3593">
        <v>641320</v>
      </c>
      <c r="O3593" t="s">
        <v>1518</v>
      </c>
      <c r="P3593" t="s">
        <v>61</v>
      </c>
      <c r="Q3593" t="s">
        <v>41</v>
      </c>
      <c r="R3593" t="s">
        <v>45</v>
      </c>
      <c r="S3593">
        <v>96000</v>
      </c>
      <c r="T3593">
        <v>0.14300000667572021</v>
      </c>
      <c r="U3593">
        <v>404.94000244140625</v>
      </c>
      <c r="V3593">
        <v>0.13109999895095825</v>
      </c>
      <c r="W3593">
        <v>12000</v>
      </c>
      <c r="X3593">
        <v>17</v>
      </c>
      <c r="Y3593">
        <v>14389</v>
      </c>
    </row>
    <row r="3594" spans="1:25" x14ac:dyDescent="0.35">
      <c r="A3594">
        <v>489200</v>
      </c>
      <c r="B3594" t="s">
        <v>46</v>
      </c>
      <c r="C3594" t="s">
        <v>25</v>
      </c>
      <c r="D3594" t="s">
        <v>57</v>
      </c>
      <c r="E3594" t="s">
        <v>3388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 t="shared" si="56"/>
        <v>Good Loan</v>
      </c>
      <c r="M3594" s="1">
        <v>44481</v>
      </c>
      <c r="N3594">
        <v>624083</v>
      </c>
      <c r="O3594" t="s">
        <v>1518</v>
      </c>
      <c r="P3594" t="s">
        <v>59</v>
      </c>
      <c r="Q3594" t="s">
        <v>41</v>
      </c>
      <c r="R3594" t="s">
        <v>45</v>
      </c>
      <c r="S3594">
        <v>90000</v>
      </c>
      <c r="T3594">
        <v>0.20769999921321869</v>
      </c>
      <c r="U3594">
        <v>407.08999633789063</v>
      </c>
      <c r="V3594">
        <v>0.13480000197887421</v>
      </c>
      <c r="W3594">
        <v>12000</v>
      </c>
      <c r="X3594">
        <v>45</v>
      </c>
      <c r="Y3594">
        <v>14399</v>
      </c>
    </row>
    <row r="3595" spans="1:25" x14ac:dyDescent="0.35">
      <c r="A3595">
        <v>525069</v>
      </c>
      <c r="B3595" t="s">
        <v>24</v>
      </c>
      <c r="C3595" t="s">
        <v>25</v>
      </c>
      <c r="D3595" t="s">
        <v>120</v>
      </c>
      <c r="E3595" t="s">
        <v>2613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 t="shared" si="56"/>
        <v>Good Loan</v>
      </c>
      <c r="M3595" s="1">
        <v>44390</v>
      </c>
      <c r="N3595">
        <v>679385</v>
      </c>
      <c r="O3595" t="s">
        <v>1518</v>
      </c>
      <c r="P3595" t="s">
        <v>61</v>
      </c>
      <c r="Q3595" t="s">
        <v>41</v>
      </c>
      <c r="R3595" t="s">
        <v>45</v>
      </c>
      <c r="S3595">
        <v>120999.9609375</v>
      </c>
      <c r="T3595">
        <v>0.14270000159740448</v>
      </c>
      <c r="U3595">
        <v>516.6300048828125</v>
      </c>
      <c r="V3595">
        <v>0.13609999418258667</v>
      </c>
      <c r="W3595">
        <v>15200</v>
      </c>
      <c r="X3595">
        <v>34</v>
      </c>
      <c r="Y3595">
        <v>18600</v>
      </c>
    </row>
    <row r="3596" spans="1:25" x14ac:dyDescent="0.35">
      <c r="A3596">
        <v>581435</v>
      </c>
      <c r="B3596" t="s">
        <v>137</v>
      </c>
      <c r="C3596" t="s">
        <v>25</v>
      </c>
      <c r="D3596" t="s">
        <v>57</v>
      </c>
      <c r="E3596" t="s">
        <v>3389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 t="shared" si="56"/>
        <v>Good Loan</v>
      </c>
      <c r="M3596" s="1">
        <v>44513</v>
      </c>
      <c r="N3596">
        <v>747339</v>
      </c>
      <c r="O3596" t="s">
        <v>1518</v>
      </c>
      <c r="P3596" t="s">
        <v>44</v>
      </c>
      <c r="Q3596" t="s">
        <v>41</v>
      </c>
      <c r="R3596" t="s">
        <v>45</v>
      </c>
      <c r="S3596">
        <v>30000</v>
      </c>
      <c r="T3596">
        <v>8.5600003600120544E-2</v>
      </c>
      <c r="U3596">
        <v>155.3800048828125</v>
      </c>
      <c r="V3596">
        <v>0.14720000326633453</v>
      </c>
      <c r="W3596">
        <v>4500</v>
      </c>
      <c r="X3596">
        <v>14</v>
      </c>
      <c r="Y3596">
        <v>5594</v>
      </c>
    </row>
    <row r="3597" spans="1:25" x14ac:dyDescent="0.35">
      <c r="A3597">
        <v>884736</v>
      </c>
      <c r="B3597" t="s">
        <v>88</v>
      </c>
      <c r="C3597" t="s">
        <v>25</v>
      </c>
      <c r="D3597" t="s">
        <v>82</v>
      </c>
      <c r="E3597" t="s">
        <v>3390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 t="shared" si="56"/>
        <v>Good Loan</v>
      </c>
      <c r="M3597" s="1">
        <v>44514</v>
      </c>
      <c r="N3597">
        <v>1100197</v>
      </c>
      <c r="O3597" t="s">
        <v>1518</v>
      </c>
      <c r="P3597" t="s">
        <v>61</v>
      </c>
      <c r="Q3597" t="s">
        <v>41</v>
      </c>
      <c r="R3597" t="s">
        <v>45</v>
      </c>
      <c r="S3597">
        <v>26000</v>
      </c>
      <c r="T3597">
        <v>0.21089999377727509</v>
      </c>
      <c r="U3597">
        <v>82.349998474121094</v>
      </c>
      <c r="V3597">
        <v>0.14270000159740448</v>
      </c>
      <c r="W3597">
        <v>2400</v>
      </c>
      <c r="X3597">
        <v>8</v>
      </c>
      <c r="Y3597">
        <v>2964</v>
      </c>
    </row>
    <row r="3598" spans="1:25" x14ac:dyDescent="0.35">
      <c r="A3598">
        <v>492913</v>
      </c>
      <c r="B3598" t="s">
        <v>66</v>
      </c>
      <c r="C3598" t="s">
        <v>25</v>
      </c>
      <c r="D3598" t="s">
        <v>109</v>
      </c>
      <c r="E3598" t="s">
        <v>3391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 t="shared" si="56"/>
        <v>Good Loan</v>
      </c>
      <c r="M3598" s="1">
        <v>44299</v>
      </c>
      <c r="N3598">
        <v>630466</v>
      </c>
      <c r="O3598" t="s">
        <v>1518</v>
      </c>
      <c r="P3598" t="s">
        <v>59</v>
      </c>
      <c r="Q3598" t="s">
        <v>41</v>
      </c>
      <c r="R3598" t="s">
        <v>45</v>
      </c>
      <c r="S3598">
        <v>50000</v>
      </c>
      <c r="T3598">
        <v>0.1039000004529953</v>
      </c>
      <c r="U3598">
        <v>364.69000244140625</v>
      </c>
      <c r="V3598">
        <v>0.13480000197887421</v>
      </c>
      <c r="W3598">
        <v>10750</v>
      </c>
      <c r="X3598">
        <v>12</v>
      </c>
      <c r="Y3598">
        <v>13129</v>
      </c>
    </row>
    <row r="3599" spans="1:25" x14ac:dyDescent="0.35">
      <c r="A3599">
        <v>632988</v>
      </c>
      <c r="B3599" t="s">
        <v>46</v>
      </c>
      <c r="C3599" t="s">
        <v>25</v>
      </c>
      <c r="D3599" t="s">
        <v>92</v>
      </c>
      <c r="E3599" t="s">
        <v>3392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 t="shared" si="56"/>
        <v>Good Loan</v>
      </c>
      <c r="M3599" s="1">
        <v>44451</v>
      </c>
      <c r="N3599">
        <v>810863</v>
      </c>
      <c r="O3599" t="s">
        <v>1518</v>
      </c>
      <c r="P3599" t="s">
        <v>61</v>
      </c>
      <c r="Q3599" t="s">
        <v>41</v>
      </c>
      <c r="R3599" t="s">
        <v>45</v>
      </c>
      <c r="S3599">
        <v>100000</v>
      </c>
      <c r="T3599">
        <v>0.12549999356269836</v>
      </c>
      <c r="U3599">
        <v>435.58999633789063</v>
      </c>
      <c r="V3599">
        <v>0.12610000371932983</v>
      </c>
      <c r="W3599">
        <v>13000</v>
      </c>
      <c r="X3599">
        <v>27</v>
      </c>
      <c r="Y3599">
        <v>15096</v>
      </c>
    </row>
    <row r="3600" spans="1:25" x14ac:dyDescent="0.35">
      <c r="A3600">
        <v>450131</v>
      </c>
      <c r="B3600" t="s">
        <v>193</v>
      </c>
      <c r="C3600" t="s">
        <v>25</v>
      </c>
      <c r="D3600" t="s">
        <v>120</v>
      </c>
      <c r="E3600" t="s">
        <v>3393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 t="shared" si="56"/>
        <v>Good Loan</v>
      </c>
      <c r="M3600" s="1">
        <v>44512</v>
      </c>
      <c r="N3600">
        <v>553401</v>
      </c>
      <c r="O3600" t="s">
        <v>1518</v>
      </c>
      <c r="P3600" t="s">
        <v>61</v>
      </c>
      <c r="Q3600" t="s">
        <v>41</v>
      </c>
      <c r="R3600" t="s">
        <v>45</v>
      </c>
      <c r="S3600">
        <v>41000</v>
      </c>
      <c r="T3600">
        <v>4.7100000083446503E-2</v>
      </c>
      <c r="U3600">
        <v>202.80999755859375</v>
      </c>
      <c r="V3600">
        <v>0.13220000267028809</v>
      </c>
      <c r="W3600">
        <v>6000</v>
      </c>
      <c r="X3600">
        <v>11</v>
      </c>
      <c r="Y3600">
        <v>7301</v>
      </c>
    </row>
    <row r="3601" spans="1:25" x14ac:dyDescent="0.35">
      <c r="A3601">
        <v>326299</v>
      </c>
      <c r="B3601" t="s">
        <v>153</v>
      </c>
      <c r="C3601" t="s">
        <v>25</v>
      </c>
      <c r="D3601" t="s">
        <v>120</v>
      </c>
      <c r="E3601" t="s">
        <v>3394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 t="shared" si="56"/>
        <v>Good Loan</v>
      </c>
      <c r="M3601" s="1">
        <v>44356</v>
      </c>
      <c r="N3601">
        <v>325889</v>
      </c>
      <c r="O3601" t="s">
        <v>1518</v>
      </c>
      <c r="P3601" t="s">
        <v>61</v>
      </c>
      <c r="Q3601" t="s">
        <v>41</v>
      </c>
      <c r="R3601" t="s">
        <v>45</v>
      </c>
      <c r="S3601">
        <v>132000</v>
      </c>
      <c r="T3601">
        <v>5.4400000721216202E-2</v>
      </c>
      <c r="U3601">
        <v>296.10000610351563</v>
      </c>
      <c r="V3601">
        <v>0.11339999735355377</v>
      </c>
      <c r="W3601">
        <v>9000</v>
      </c>
      <c r="X3601">
        <v>23</v>
      </c>
      <c r="Y3601">
        <v>9945</v>
      </c>
    </row>
    <row r="3602" spans="1:25" x14ac:dyDescent="0.35">
      <c r="A3602">
        <v>655011</v>
      </c>
      <c r="B3602" t="s">
        <v>51</v>
      </c>
      <c r="C3602" t="s">
        <v>25</v>
      </c>
      <c r="D3602" t="s">
        <v>126</v>
      </c>
      <c r="E3602" t="s">
        <v>3395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 t="shared" si="56"/>
        <v>Good Loan</v>
      </c>
      <c r="M3602" s="1">
        <v>44269</v>
      </c>
      <c r="N3602">
        <v>837729</v>
      </c>
      <c r="O3602" t="s">
        <v>1518</v>
      </c>
      <c r="P3602" t="s">
        <v>59</v>
      </c>
      <c r="Q3602" t="s">
        <v>41</v>
      </c>
      <c r="R3602" t="s">
        <v>45</v>
      </c>
      <c r="S3602">
        <v>78000</v>
      </c>
      <c r="T3602">
        <v>9.8899997770786285E-2</v>
      </c>
      <c r="U3602">
        <v>406.82000732421875</v>
      </c>
      <c r="V3602">
        <v>0.13429999351501465</v>
      </c>
      <c r="W3602">
        <v>12000</v>
      </c>
      <c r="X3602">
        <v>20</v>
      </c>
      <c r="Y3602">
        <v>14646</v>
      </c>
    </row>
    <row r="3603" spans="1:25" x14ac:dyDescent="0.35">
      <c r="A3603">
        <v>342692</v>
      </c>
      <c r="B3603" t="s">
        <v>85</v>
      </c>
      <c r="C3603" t="s">
        <v>25</v>
      </c>
      <c r="D3603" t="s">
        <v>26</v>
      </c>
      <c r="E3603" t="s">
        <v>3396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 t="shared" si="56"/>
        <v>Good Loan</v>
      </c>
      <c r="M3603" s="1">
        <v>44327</v>
      </c>
      <c r="N3603">
        <v>342683</v>
      </c>
      <c r="O3603" t="s">
        <v>1518</v>
      </c>
      <c r="P3603" t="s">
        <v>61</v>
      </c>
      <c r="Q3603" t="s">
        <v>41</v>
      </c>
      <c r="R3603" t="s">
        <v>45</v>
      </c>
      <c r="S3603">
        <v>97000</v>
      </c>
      <c r="T3603">
        <v>0.17149999737739563</v>
      </c>
      <c r="U3603">
        <v>180.94999694824219</v>
      </c>
      <c r="V3603">
        <v>0.11339999735355377</v>
      </c>
      <c r="W3603">
        <v>7500</v>
      </c>
      <c r="X3603">
        <v>16</v>
      </c>
      <c r="Y3603">
        <v>6514</v>
      </c>
    </row>
    <row r="3604" spans="1:25" x14ac:dyDescent="0.35">
      <c r="A3604">
        <v>531363</v>
      </c>
      <c r="B3604" t="s">
        <v>148</v>
      </c>
      <c r="C3604" t="s">
        <v>25</v>
      </c>
      <c r="D3604" t="s">
        <v>52</v>
      </c>
      <c r="E3604" t="s">
        <v>3397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 t="shared" si="56"/>
        <v>Good Loan</v>
      </c>
      <c r="M3604" s="1">
        <v>44421</v>
      </c>
      <c r="N3604">
        <v>686978</v>
      </c>
      <c r="O3604" t="s">
        <v>1518</v>
      </c>
      <c r="P3604" t="s">
        <v>61</v>
      </c>
      <c r="Q3604" t="s">
        <v>41</v>
      </c>
      <c r="R3604" t="s">
        <v>45</v>
      </c>
      <c r="S3604">
        <v>35000</v>
      </c>
      <c r="T3604">
        <v>6.719999760389328E-2</v>
      </c>
      <c r="U3604">
        <v>135.96000671386719</v>
      </c>
      <c r="V3604">
        <v>0.13609999418258667</v>
      </c>
      <c r="W3604">
        <v>4000</v>
      </c>
      <c r="X3604">
        <v>30</v>
      </c>
      <c r="Y3604">
        <v>4894</v>
      </c>
    </row>
    <row r="3605" spans="1:25" x14ac:dyDescent="0.35">
      <c r="A3605">
        <v>1007417</v>
      </c>
      <c r="B3605" t="s">
        <v>51</v>
      </c>
      <c r="C3605" t="s">
        <v>25</v>
      </c>
      <c r="D3605" t="s">
        <v>52</v>
      </c>
      <c r="E3605" t="s">
        <v>3398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 t="shared" si="56"/>
        <v>Good Loan</v>
      </c>
      <c r="M3605" s="1">
        <v>44300</v>
      </c>
      <c r="N3605">
        <v>1233809</v>
      </c>
      <c r="O3605" t="s">
        <v>1518</v>
      </c>
      <c r="P3605" t="s">
        <v>61</v>
      </c>
      <c r="Q3605" t="s">
        <v>41</v>
      </c>
      <c r="R3605" t="s">
        <v>45</v>
      </c>
      <c r="S3605">
        <v>97000</v>
      </c>
      <c r="T3605">
        <v>0.13770000636577606</v>
      </c>
      <c r="U3605">
        <v>274.48001098632813</v>
      </c>
      <c r="V3605">
        <v>0.14270000159740448</v>
      </c>
      <c r="W3605">
        <v>8000</v>
      </c>
      <c r="X3605">
        <v>40</v>
      </c>
      <c r="Y3605">
        <v>9768</v>
      </c>
    </row>
    <row r="3606" spans="1:25" x14ac:dyDescent="0.35">
      <c r="A3606">
        <v>317953</v>
      </c>
      <c r="B3606" t="s">
        <v>97</v>
      </c>
      <c r="C3606" t="s">
        <v>25</v>
      </c>
      <c r="D3606" t="s">
        <v>120</v>
      </c>
      <c r="E3606" t="s">
        <v>3399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 t="shared" si="56"/>
        <v>Good Loan</v>
      </c>
      <c r="M3606" s="1">
        <v>44358</v>
      </c>
      <c r="N3606">
        <v>317948</v>
      </c>
      <c r="O3606" t="s">
        <v>1518</v>
      </c>
      <c r="P3606" t="s">
        <v>32</v>
      </c>
      <c r="Q3606" t="s">
        <v>41</v>
      </c>
      <c r="R3606" t="s">
        <v>45</v>
      </c>
      <c r="S3606">
        <v>89018</v>
      </c>
      <c r="T3606">
        <v>0.14589999616146088</v>
      </c>
      <c r="U3606">
        <v>135.28999328613281</v>
      </c>
      <c r="V3606">
        <v>0.11969999969005585</v>
      </c>
      <c r="W3606">
        <v>5800</v>
      </c>
      <c r="X3606">
        <v>19</v>
      </c>
      <c r="Y3606">
        <v>4870</v>
      </c>
    </row>
    <row r="3607" spans="1:25" x14ac:dyDescent="0.35">
      <c r="A3607">
        <v>493442</v>
      </c>
      <c r="B3607" t="s">
        <v>320</v>
      </c>
      <c r="C3607" t="s">
        <v>25</v>
      </c>
      <c r="D3607" t="s">
        <v>52</v>
      </c>
      <c r="E3607" t="s">
        <v>3400</v>
      </c>
      <c r="F3607" t="s">
        <v>89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 t="shared" si="56"/>
        <v>Good Loan</v>
      </c>
      <c r="M3607" s="1">
        <v>44240</v>
      </c>
      <c r="N3607">
        <v>631352</v>
      </c>
      <c r="O3607" t="s">
        <v>1518</v>
      </c>
      <c r="P3607" t="s">
        <v>374</v>
      </c>
      <c r="Q3607" t="s">
        <v>41</v>
      </c>
      <c r="R3607" t="s">
        <v>45</v>
      </c>
      <c r="S3607">
        <v>68000</v>
      </c>
      <c r="T3607">
        <v>0.15369999408721924</v>
      </c>
      <c r="U3607">
        <v>348.29000854492188</v>
      </c>
      <c r="V3607">
        <v>0.15330000221729279</v>
      </c>
      <c r="W3607">
        <v>10000</v>
      </c>
      <c r="X3607">
        <v>14</v>
      </c>
      <c r="Y3607">
        <v>12526</v>
      </c>
    </row>
    <row r="3608" spans="1:25" x14ac:dyDescent="0.35">
      <c r="A3608">
        <v>491747</v>
      </c>
      <c r="B3608" t="s">
        <v>144</v>
      </c>
      <c r="C3608" t="s">
        <v>25</v>
      </c>
      <c r="D3608" t="s">
        <v>52</v>
      </c>
      <c r="E3608" t="s">
        <v>3401</v>
      </c>
      <c r="F3608" t="s">
        <v>89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 t="shared" si="56"/>
        <v>Good Loan</v>
      </c>
      <c r="M3608" s="1">
        <v>44299</v>
      </c>
      <c r="N3608">
        <v>628538</v>
      </c>
      <c r="O3608" t="s">
        <v>1518</v>
      </c>
      <c r="P3608" t="s">
        <v>90</v>
      </c>
      <c r="Q3608" t="s">
        <v>41</v>
      </c>
      <c r="R3608" t="s">
        <v>45</v>
      </c>
      <c r="S3608">
        <v>79000</v>
      </c>
      <c r="T3608">
        <v>0.11919999867677689</v>
      </c>
      <c r="U3608">
        <v>99.089996337890625</v>
      </c>
      <c r="V3608">
        <v>0.14589999616146088</v>
      </c>
      <c r="W3608">
        <v>2875</v>
      </c>
      <c r="X3608">
        <v>18</v>
      </c>
      <c r="Y3608">
        <v>3567</v>
      </c>
    </row>
    <row r="3609" spans="1:25" x14ac:dyDescent="0.35">
      <c r="A3609">
        <v>363852</v>
      </c>
      <c r="B3609" t="s">
        <v>189</v>
      </c>
      <c r="C3609" t="s">
        <v>25</v>
      </c>
      <c r="D3609" t="s">
        <v>52</v>
      </c>
      <c r="E3609" t="s">
        <v>3402</v>
      </c>
      <c r="F3609" t="s">
        <v>89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 t="shared" si="56"/>
        <v>Good Loan</v>
      </c>
      <c r="M3609" s="1">
        <v>44572</v>
      </c>
      <c r="N3609">
        <v>373994</v>
      </c>
      <c r="O3609" t="s">
        <v>1518</v>
      </c>
      <c r="P3609" t="s">
        <v>140</v>
      </c>
      <c r="Q3609" t="s">
        <v>41</v>
      </c>
      <c r="R3609" t="s">
        <v>45</v>
      </c>
      <c r="S3609">
        <v>44782.3984375</v>
      </c>
      <c r="T3609">
        <v>0.22779999673366547</v>
      </c>
      <c r="U3609">
        <v>204.11000061035156</v>
      </c>
      <c r="V3609">
        <v>0.13670000433921814</v>
      </c>
      <c r="W3609">
        <v>6000</v>
      </c>
      <c r="X3609">
        <v>22</v>
      </c>
      <c r="Y3609">
        <v>7348</v>
      </c>
    </row>
    <row r="3610" spans="1:25" x14ac:dyDescent="0.35">
      <c r="A3610">
        <v>495950</v>
      </c>
      <c r="B3610" t="s">
        <v>158</v>
      </c>
      <c r="C3610" t="s">
        <v>25</v>
      </c>
      <c r="D3610" t="s">
        <v>26</v>
      </c>
      <c r="E3610" t="s">
        <v>3403</v>
      </c>
      <c r="F3610" t="s">
        <v>89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 t="shared" si="56"/>
        <v>Good Loan</v>
      </c>
      <c r="M3610" s="1">
        <v>44299</v>
      </c>
      <c r="N3610">
        <v>635369</v>
      </c>
      <c r="O3610" t="s">
        <v>1518</v>
      </c>
      <c r="P3610" t="s">
        <v>140</v>
      </c>
      <c r="Q3610" t="s">
        <v>41</v>
      </c>
      <c r="R3610" t="s">
        <v>45</v>
      </c>
      <c r="S3610">
        <v>25800</v>
      </c>
      <c r="T3610">
        <v>0.10409999638795853</v>
      </c>
      <c r="U3610">
        <v>83.160003662109375</v>
      </c>
      <c r="V3610">
        <v>0.14959999918937683</v>
      </c>
      <c r="W3610">
        <v>2400</v>
      </c>
      <c r="X3610">
        <v>16</v>
      </c>
      <c r="Y3610">
        <v>2992</v>
      </c>
    </row>
    <row r="3611" spans="1:25" x14ac:dyDescent="0.35">
      <c r="A3611">
        <v>478537</v>
      </c>
      <c r="B3611" t="s">
        <v>130</v>
      </c>
      <c r="C3611" t="s">
        <v>25</v>
      </c>
      <c r="D3611" t="s">
        <v>92</v>
      </c>
      <c r="E3611" t="s">
        <v>3404</v>
      </c>
      <c r="F3611" t="s">
        <v>89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 t="shared" si="56"/>
        <v>Good Loan</v>
      </c>
      <c r="M3611" s="1">
        <v>44268</v>
      </c>
      <c r="N3611">
        <v>607561</v>
      </c>
      <c r="O3611" t="s">
        <v>1518</v>
      </c>
      <c r="P3611" t="s">
        <v>140</v>
      </c>
      <c r="Q3611" t="s">
        <v>41</v>
      </c>
      <c r="R3611" t="s">
        <v>45</v>
      </c>
      <c r="S3611">
        <v>96000</v>
      </c>
      <c r="T3611">
        <v>5.6499999016523361E-2</v>
      </c>
      <c r="U3611">
        <v>277.16000366210938</v>
      </c>
      <c r="V3611">
        <v>0.14959999918937683</v>
      </c>
      <c r="W3611">
        <v>8000</v>
      </c>
      <c r="X3611">
        <v>23</v>
      </c>
      <c r="Y3611">
        <v>9978</v>
      </c>
    </row>
    <row r="3612" spans="1:25" x14ac:dyDescent="0.35">
      <c r="A3612">
        <v>800690</v>
      </c>
      <c r="B3612" t="s">
        <v>158</v>
      </c>
      <c r="C3612" t="s">
        <v>25</v>
      </c>
      <c r="D3612" t="s">
        <v>42</v>
      </c>
      <c r="E3612" t="s">
        <v>1015</v>
      </c>
      <c r="F3612" t="s">
        <v>89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 t="shared" si="56"/>
        <v>Good Loan</v>
      </c>
      <c r="M3612" s="1">
        <v>44481</v>
      </c>
      <c r="N3612">
        <v>1006205</v>
      </c>
      <c r="O3612" t="s">
        <v>1518</v>
      </c>
      <c r="P3612" t="s">
        <v>90</v>
      </c>
      <c r="Q3612" t="s">
        <v>41</v>
      </c>
      <c r="R3612" t="s">
        <v>45</v>
      </c>
      <c r="S3612">
        <v>112500</v>
      </c>
      <c r="T3612">
        <v>0.13560000061988831</v>
      </c>
      <c r="U3612">
        <v>363.69000244140625</v>
      </c>
      <c r="V3612">
        <v>0.15620000660419464</v>
      </c>
      <c r="W3612">
        <v>10400</v>
      </c>
      <c r="X3612">
        <v>37</v>
      </c>
      <c r="Y3612">
        <v>12010</v>
      </c>
    </row>
    <row r="3613" spans="1:25" x14ac:dyDescent="0.35">
      <c r="A3613">
        <v>200912</v>
      </c>
      <c r="B3613" t="s">
        <v>85</v>
      </c>
      <c r="C3613" t="s">
        <v>25</v>
      </c>
      <c r="D3613" t="s">
        <v>36</v>
      </c>
      <c r="E3613" t="s">
        <v>3405</v>
      </c>
      <c r="F3613" t="s">
        <v>89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 t="shared" si="56"/>
        <v>Good Loan</v>
      </c>
      <c r="M3613" s="1">
        <v>44297</v>
      </c>
      <c r="N3613">
        <v>200892</v>
      </c>
      <c r="O3613" t="s">
        <v>1518</v>
      </c>
      <c r="P3613" t="s">
        <v>111</v>
      </c>
      <c r="Q3613" t="s">
        <v>41</v>
      </c>
      <c r="R3613" t="s">
        <v>45</v>
      </c>
      <c r="S3613">
        <v>50000</v>
      </c>
      <c r="T3613">
        <v>0.1703999936580658</v>
      </c>
      <c r="U3613">
        <v>318.08999633789063</v>
      </c>
      <c r="V3613">
        <v>0.13300000131130219</v>
      </c>
      <c r="W3613">
        <v>9400</v>
      </c>
      <c r="X3613">
        <v>41</v>
      </c>
      <c r="Y3613">
        <v>11495</v>
      </c>
    </row>
    <row r="3614" spans="1:25" x14ac:dyDescent="0.35">
      <c r="A3614">
        <v>380222</v>
      </c>
      <c r="B3614" t="s">
        <v>35</v>
      </c>
      <c r="C3614" t="s">
        <v>25</v>
      </c>
      <c r="D3614" t="s">
        <v>42</v>
      </c>
      <c r="E3614" t="s">
        <v>3406</v>
      </c>
      <c r="F3614" t="s">
        <v>48</v>
      </c>
      <c r="G3614" t="s">
        <v>376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 t="shared" si="56"/>
        <v>Good Loan</v>
      </c>
      <c r="M3614" s="1">
        <v>44298</v>
      </c>
      <c r="N3614">
        <v>407407</v>
      </c>
      <c r="O3614" t="s">
        <v>1518</v>
      </c>
      <c r="P3614" t="s">
        <v>71</v>
      </c>
      <c r="Q3614" t="s">
        <v>41</v>
      </c>
      <c r="R3614" t="s">
        <v>45</v>
      </c>
      <c r="S3614">
        <v>21000</v>
      </c>
      <c r="T3614">
        <v>0.1177000030875206</v>
      </c>
      <c r="U3614">
        <v>199.88999938964844</v>
      </c>
      <c r="V3614">
        <v>0.12210000306367874</v>
      </c>
      <c r="W3614">
        <v>6000</v>
      </c>
      <c r="X3614">
        <v>17</v>
      </c>
      <c r="Y3614">
        <v>7196</v>
      </c>
    </row>
    <row r="3615" spans="1:25" x14ac:dyDescent="0.35">
      <c r="A3615">
        <v>625174</v>
      </c>
      <c r="B3615" t="s">
        <v>62</v>
      </c>
      <c r="C3615" t="s">
        <v>25</v>
      </c>
      <c r="D3615" t="s">
        <v>82</v>
      </c>
      <c r="E3615" t="s">
        <v>3407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 t="shared" si="56"/>
        <v>Good Loan</v>
      </c>
      <c r="M3615" s="1">
        <v>44574</v>
      </c>
      <c r="N3615">
        <v>801213</v>
      </c>
      <c r="O3615" t="s">
        <v>1518</v>
      </c>
      <c r="P3615" t="s">
        <v>65</v>
      </c>
      <c r="Q3615" t="s">
        <v>41</v>
      </c>
      <c r="R3615" t="s">
        <v>45</v>
      </c>
      <c r="S3615">
        <v>80000</v>
      </c>
      <c r="T3615">
        <v>8.9699998497962952E-2</v>
      </c>
      <c r="U3615">
        <v>92.010002136230469</v>
      </c>
      <c r="V3615">
        <v>6.5399996936321259E-2</v>
      </c>
      <c r="W3615">
        <v>3000</v>
      </c>
      <c r="X3615">
        <v>35</v>
      </c>
      <c r="Y3615">
        <v>3312</v>
      </c>
    </row>
    <row r="3616" spans="1:25" x14ac:dyDescent="0.35">
      <c r="A3616">
        <v>647976</v>
      </c>
      <c r="B3616" t="s">
        <v>195</v>
      </c>
      <c r="C3616" t="s">
        <v>25</v>
      </c>
      <c r="D3616" t="s">
        <v>126</v>
      </c>
      <c r="E3616" t="s">
        <v>3408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 t="shared" si="56"/>
        <v>Good Loan</v>
      </c>
      <c r="M3616" s="1">
        <v>44241</v>
      </c>
      <c r="N3616">
        <v>829000</v>
      </c>
      <c r="O3616" t="s">
        <v>1518</v>
      </c>
      <c r="P3616" t="s">
        <v>65</v>
      </c>
      <c r="Q3616" t="s">
        <v>41</v>
      </c>
      <c r="R3616" t="s">
        <v>45</v>
      </c>
      <c r="S3616">
        <v>68400</v>
      </c>
      <c r="T3616">
        <v>0.17489999532699585</v>
      </c>
      <c r="U3616">
        <v>184.00999450683594</v>
      </c>
      <c r="V3616">
        <v>6.5399996936321259E-2</v>
      </c>
      <c r="W3616">
        <v>6000</v>
      </c>
      <c r="X3616">
        <v>32</v>
      </c>
      <c r="Y3616">
        <v>6624</v>
      </c>
    </row>
    <row r="3617" spans="1:25" x14ac:dyDescent="0.35">
      <c r="A3617">
        <v>579958</v>
      </c>
      <c r="B3617" t="s">
        <v>85</v>
      </c>
      <c r="C3617" t="s">
        <v>25</v>
      </c>
      <c r="D3617" t="s">
        <v>52</v>
      </c>
      <c r="E3617" t="s">
        <v>3409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 t="shared" si="56"/>
        <v>Good Loan</v>
      </c>
      <c r="M3617" s="1">
        <v>44239</v>
      </c>
      <c r="N3617">
        <v>745592</v>
      </c>
      <c r="O3617" t="s">
        <v>1518</v>
      </c>
      <c r="P3617" t="s">
        <v>84</v>
      </c>
      <c r="Q3617" t="s">
        <v>41</v>
      </c>
      <c r="R3617" t="s">
        <v>45</v>
      </c>
      <c r="S3617">
        <v>49536</v>
      </c>
      <c r="T3617">
        <v>0.13369999825954437</v>
      </c>
      <c r="U3617">
        <v>389.3599853515625</v>
      </c>
      <c r="V3617">
        <v>0.10379999876022339</v>
      </c>
      <c r="W3617">
        <v>12000</v>
      </c>
      <c r="X3617">
        <v>19</v>
      </c>
      <c r="Y3617">
        <v>13288</v>
      </c>
    </row>
    <row r="3618" spans="1:25" x14ac:dyDescent="0.35">
      <c r="A3618">
        <v>513979</v>
      </c>
      <c r="B3618" t="s">
        <v>35</v>
      </c>
      <c r="C3618" t="s">
        <v>25</v>
      </c>
      <c r="D3618" t="s">
        <v>26</v>
      </c>
      <c r="E3618" t="s">
        <v>3410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 t="shared" si="56"/>
        <v>Good Loan</v>
      </c>
      <c r="M3618" s="1">
        <v>44266</v>
      </c>
      <c r="N3618">
        <v>664220</v>
      </c>
      <c r="O3618" t="s">
        <v>1518</v>
      </c>
      <c r="P3618" t="s">
        <v>84</v>
      </c>
      <c r="Q3618" t="s">
        <v>41</v>
      </c>
      <c r="R3618" t="s">
        <v>45</v>
      </c>
      <c r="S3618">
        <v>96000</v>
      </c>
      <c r="T3618">
        <v>0.10249999910593033</v>
      </c>
      <c r="U3618">
        <v>128.85000610351563</v>
      </c>
      <c r="V3618">
        <v>9.8800003528594971E-2</v>
      </c>
      <c r="W3618">
        <v>4000</v>
      </c>
      <c r="X3618">
        <v>30</v>
      </c>
      <c r="Y3618">
        <v>4267</v>
      </c>
    </row>
    <row r="3619" spans="1:25" x14ac:dyDescent="0.35">
      <c r="A3619">
        <v>576346</v>
      </c>
      <c r="B3619" t="s">
        <v>153</v>
      </c>
      <c r="C3619" t="s">
        <v>25</v>
      </c>
      <c r="D3619" t="s">
        <v>77</v>
      </c>
      <c r="E3619" t="s">
        <v>3411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 t="shared" si="56"/>
        <v>Good Loan</v>
      </c>
      <c r="M3619" s="1">
        <v>44482</v>
      </c>
      <c r="N3619">
        <v>741218</v>
      </c>
      <c r="O3619" t="s">
        <v>1518</v>
      </c>
      <c r="P3619" t="s">
        <v>71</v>
      </c>
      <c r="Q3619" t="s">
        <v>41</v>
      </c>
      <c r="R3619" t="s">
        <v>45</v>
      </c>
      <c r="S3619">
        <v>37000</v>
      </c>
      <c r="T3619">
        <v>0.20720000565052032</v>
      </c>
      <c r="U3619">
        <v>201.3800048828125</v>
      </c>
      <c r="V3619">
        <v>0.11860000342130661</v>
      </c>
      <c r="W3619">
        <v>6075</v>
      </c>
      <c r="X3619">
        <v>20</v>
      </c>
      <c r="Y3619">
        <v>7250</v>
      </c>
    </row>
    <row r="3620" spans="1:25" x14ac:dyDescent="0.35">
      <c r="A3620">
        <v>309769</v>
      </c>
      <c r="B3620" t="s">
        <v>35</v>
      </c>
      <c r="C3620" t="s">
        <v>25</v>
      </c>
      <c r="D3620" t="s">
        <v>126</v>
      </c>
      <c r="E3620" t="s">
        <v>3412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 t="shared" si="56"/>
        <v>Good Loan</v>
      </c>
      <c r="M3620" s="1">
        <v>44327</v>
      </c>
      <c r="N3620">
        <v>309727</v>
      </c>
      <c r="O3620" t="s">
        <v>1518</v>
      </c>
      <c r="P3620" t="s">
        <v>61</v>
      </c>
      <c r="Q3620" t="s">
        <v>41</v>
      </c>
      <c r="R3620" t="s">
        <v>45</v>
      </c>
      <c r="S3620">
        <v>60000</v>
      </c>
      <c r="T3620">
        <v>0.14560000598430634</v>
      </c>
      <c r="U3620">
        <v>274.72000122070313</v>
      </c>
      <c r="V3620">
        <v>0.11339999735355377</v>
      </c>
      <c r="W3620">
        <v>8350</v>
      </c>
      <c r="X3620">
        <v>22</v>
      </c>
      <c r="Y3620">
        <v>9890</v>
      </c>
    </row>
    <row r="3621" spans="1:25" x14ac:dyDescent="0.35">
      <c r="A3621">
        <v>459766</v>
      </c>
      <c r="B3621" t="s">
        <v>35</v>
      </c>
      <c r="C3621" t="s">
        <v>25</v>
      </c>
      <c r="D3621" t="s">
        <v>52</v>
      </c>
      <c r="E3621" t="s">
        <v>3413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 t="shared" si="56"/>
        <v>Good Loan</v>
      </c>
      <c r="M3621" s="1">
        <v>44266</v>
      </c>
      <c r="N3621">
        <v>573347</v>
      </c>
      <c r="O3621" t="s">
        <v>1518</v>
      </c>
      <c r="P3621" t="s">
        <v>61</v>
      </c>
      <c r="Q3621" t="s">
        <v>41</v>
      </c>
      <c r="R3621" t="s">
        <v>45</v>
      </c>
      <c r="S3621">
        <v>130000</v>
      </c>
      <c r="T3621">
        <v>8.35999995470047E-2</v>
      </c>
      <c r="U3621">
        <v>507.010009765625</v>
      </c>
      <c r="V3621">
        <v>0.13220000267028809</v>
      </c>
      <c r="W3621">
        <v>15000</v>
      </c>
      <c r="X3621">
        <v>37</v>
      </c>
      <c r="Y3621">
        <v>16956</v>
      </c>
    </row>
    <row r="3622" spans="1:25" x14ac:dyDescent="0.35">
      <c r="A3622">
        <v>1056093</v>
      </c>
      <c r="B3622" t="s">
        <v>62</v>
      </c>
      <c r="C3622" t="s">
        <v>25</v>
      </c>
      <c r="D3622" t="s">
        <v>82</v>
      </c>
      <c r="E3622" t="s">
        <v>3414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 t="shared" si="56"/>
        <v>Good Loan</v>
      </c>
      <c r="M3622" s="1">
        <v>44240</v>
      </c>
      <c r="N3622">
        <v>1287668</v>
      </c>
      <c r="O3622" t="s">
        <v>1518</v>
      </c>
      <c r="P3622" t="s">
        <v>32</v>
      </c>
      <c r="Q3622" t="s">
        <v>41</v>
      </c>
      <c r="R3622" t="s">
        <v>45</v>
      </c>
      <c r="S3622">
        <v>53000</v>
      </c>
      <c r="T3622">
        <v>0.13770000636577606</v>
      </c>
      <c r="U3622">
        <v>347.98001098632813</v>
      </c>
      <c r="V3622">
        <v>0.15270000696182251</v>
      </c>
      <c r="W3622">
        <v>10000</v>
      </c>
      <c r="X3622">
        <v>35</v>
      </c>
      <c r="Y3622">
        <v>10933</v>
      </c>
    </row>
    <row r="3623" spans="1:25" x14ac:dyDescent="0.35">
      <c r="A3623">
        <v>644409</v>
      </c>
      <c r="B3623" t="s">
        <v>97</v>
      </c>
      <c r="C3623" t="s">
        <v>25</v>
      </c>
      <c r="D3623" t="s">
        <v>92</v>
      </c>
      <c r="E3623" t="s">
        <v>3415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 t="shared" si="56"/>
        <v>Good Loan</v>
      </c>
      <c r="M3623" s="1">
        <v>44269</v>
      </c>
      <c r="N3623">
        <v>824609</v>
      </c>
      <c r="O3623" t="s">
        <v>1518</v>
      </c>
      <c r="P3623" t="s">
        <v>68</v>
      </c>
      <c r="Q3623" t="s">
        <v>41</v>
      </c>
      <c r="R3623" t="s">
        <v>45</v>
      </c>
      <c r="S3623">
        <v>38000</v>
      </c>
      <c r="T3623">
        <v>0.20749999582767487</v>
      </c>
      <c r="U3623">
        <v>311.79998779296875</v>
      </c>
      <c r="V3623">
        <v>7.6600000262260437E-2</v>
      </c>
      <c r="W3623">
        <v>10000</v>
      </c>
      <c r="X3623">
        <v>23</v>
      </c>
      <c r="Y3623">
        <v>11225</v>
      </c>
    </row>
    <row r="3624" spans="1:25" x14ac:dyDescent="0.35">
      <c r="A3624">
        <v>449672</v>
      </c>
      <c r="B3624" t="s">
        <v>46</v>
      </c>
      <c r="C3624" t="s">
        <v>25</v>
      </c>
      <c r="D3624" t="s">
        <v>26</v>
      </c>
      <c r="E3624" t="s">
        <v>3416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 t="shared" si="56"/>
        <v>Good Loan</v>
      </c>
      <c r="M3624" s="1">
        <v>44266</v>
      </c>
      <c r="N3624">
        <v>552488</v>
      </c>
      <c r="O3624" t="s">
        <v>1518</v>
      </c>
      <c r="P3624" t="s">
        <v>68</v>
      </c>
      <c r="Q3624" t="s">
        <v>41</v>
      </c>
      <c r="R3624" t="s">
        <v>45</v>
      </c>
      <c r="S3624">
        <v>80000</v>
      </c>
      <c r="T3624">
        <v>2.9600000008940697E-2</v>
      </c>
      <c r="U3624">
        <v>190.6300048828125</v>
      </c>
      <c r="V3624">
        <v>8.9400000870227814E-2</v>
      </c>
      <c r="W3624">
        <v>6000</v>
      </c>
      <c r="X3624">
        <v>12</v>
      </c>
      <c r="Y3624">
        <v>6580</v>
      </c>
    </row>
    <row r="3625" spans="1:25" x14ac:dyDescent="0.35">
      <c r="A3625">
        <v>823598</v>
      </c>
      <c r="B3625" t="s">
        <v>259</v>
      </c>
      <c r="C3625" t="s">
        <v>25</v>
      </c>
      <c r="D3625" t="s">
        <v>77</v>
      </c>
      <c r="E3625" t="s">
        <v>3417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 t="shared" si="56"/>
        <v>Good Loan</v>
      </c>
      <c r="M3625" s="1">
        <v>44453</v>
      </c>
      <c r="N3625">
        <v>1032180</v>
      </c>
      <c r="O3625" t="s">
        <v>1518</v>
      </c>
      <c r="P3625" t="s">
        <v>68</v>
      </c>
      <c r="Q3625" t="s">
        <v>41</v>
      </c>
      <c r="R3625" t="s">
        <v>45</v>
      </c>
      <c r="S3625">
        <v>48500</v>
      </c>
      <c r="T3625">
        <v>0.16850000619888306</v>
      </c>
      <c r="U3625">
        <v>121.51999664306641</v>
      </c>
      <c r="V3625">
        <v>8.489999920129776E-2</v>
      </c>
      <c r="W3625">
        <v>3850</v>
      </c>
      <c r="X3625">
        <v>13</v>
      </c>
      <c r="Y3625">
        <v>4375</v>
      </c>
    </row>
    <row r="3626" spans="1:25" x14ac:dyDescent="0.35">
      <c r="A3626">
        <v>455304</v>
      </c>
      <c r="B3626" t="s">
        <v>91</v>
      </c>
      <c r="C3626" t="s">
        <v>25</v>
      </c>
      <c r="D3626" t="s">
        <v>120</v>
      </c>
      <c r="E3626" t="s">
        <v>3418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 t="shared" si="56"/>
        <v>Good Loan</v>
      </c>
      <c r="M3626" s="1">
        <v>44542</v>
      </c>
      <c r="N3626">
        <v>564587</v>
      </c>
      <c r="O3626" t="s">
        <v>1518</v>
      </c>
      <c r="P3626" t="s">
        <v>68</v>
      </c>
      <c r="Q3626" t="s">
        <v>41</v>
      </c>
      <c r="R3626" t="s">
        <v>45</v>
      </c>
      <c r="S3626">
        <v>42000</v>
      </c>
      <c r="T3626">
        <v>0.21199999749660492</v>
      </c>
      <c r="U3626">
        <v>190.6300048828125</v>
      </c>
      <c r="V3626">
        <v>8.9400000870227814E-2</v>
      </c>
      <c r="W3626">
        <v>6000</v>
      </c>
      <c r="X3626">
        <v>14</v>
      </c>
      <c r="Y3626">
        <v>6863</v>
      </c>
    </row>
    <row r="3627" spans="1:25" x14ac:dyDescent="0.35">
      <c r="A3627">
        <v>463133</v>
      </c>
      <c r="B3627" t="s">
        <v>132</v>
      </c>
      <c r="C3627" t="s">
        <v>25</v>
      </c>
      <c r="D3627" t="s">
        <v>52</v>
      </c>
      <c r="E3627" t="s">
        <v>3419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 t="shared" si="56"/>
        <v>Good Loan</v>
      </c>
      <c r="M3627" s="1">
        <v>44298</v>
      </c>
      <c r="N3627">
        <v>579709</v>
      </c>
      <c r="O3627" t="s">
        <v>1518</v>
      </c>
      <c r="P3627" t="s">
        <v>76</v>
      </c>
      <c r="Q3627" t="s">
        <v>41</v>
      </c>
      <c r="R3627" t="s">
        <v>45</v>
      </c>
      <c r="S3627">
        <v>42000</v>
      </c>
      <c r="T3627">
        <v>0.14200000464916229</v>
      </c>
      <c r="U3627">
        <v>497.010009765625</v>
      </c>
      <c r="V3627">
        <v>0.11829999834299088</v>
      </c>
      <c r="W3627">
        <v>15000</v>
      </c>
      <c r="X3627">
        <v>11</v>
      </c>
      <c r="Y3627">
        <v>17680</v>
      </c>
    </row>
    <row r="3628" spans="1:25" x14ac:dyDescent="0.35">
      <c r="A3628">
        <v>783520</v>
      </c>
      <c r="B3628" t="s">
        <v>85</v>
      </c>
      <c r="C3628" t="s">
        <v>25</v>
      </c>
      <c r="D3628" t="s">
        <v>52</v>
      </c>
      <c r="E3628" t="s">
        <v>3420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 t="shared" si="56"/>
        <v>Good Loan</v>
      </c>
      <c r="M3628" s="1">
        <v>44422</v>
      </c>
      <c r="N3628">
        <v>986643</v>
      </c>
      <c r="O3628" t="s">
        <v>1518</v>
      </c>
      <c r="P3628" t="s">
        <v>76</v>
      </c>
      <c r="Q3628" t="s">
        <v>41</v>
      </c>
      <c r="R3628" t="s">
        <v>45</v>
      </c>
      <c r="S3628">
        <v>50700</v>
      </c>
      <c r="T3628">
        <v>7.5499996542930603E-2</v>
      </c>
      <c r="U3628">
        <v>260.239990234375</v>
      </c>
      <c r="V3628">
        <v>0.10989999771118164</v>
      </c>
      <c r="W3628">
        <v>7950</v>
      </c>
      <c r="X3628">
        <v>11</v>
      </c>
      <c r="Y3628">
        <v>9368</v>
      </c>
    </row>
    <row r="3629" spans="1:25" x14ac:dyDescent="0.35">
      <c r="A3629">
        <v>387445</v>
      </c>
      <c r="B3629" t="s">
        <v>35</v>
      </c>
      <c r="C3629" t="s">
        <v>25</v>
      </c>
      <c r="D3629" t="s">
        <v>52</v>
      </c>
      <c r="E3629" t="s">
        <v>3421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 t="shared" si="56"/>
        <v>Good Loan</v>
      </c>
      <c r="M3629" s="1">
        <v>44328</v>
      </c>
      <c r="N3629">
        <v>420334</v>
      </c>
      <c r="O3629" t="s">
        <v>1518</v>
      </c>
      <c r="P3629" t="s">
        <v>74</v>
      </c>
      <c r="Q3629" t="s">
        <v>41</v>
      </c>
      <c r="R3629" t="s">
        <v>45</v>
      </c>
      <c r="S3629">
        <v>85000</v>
      </c>
      <c r="T3629">
        <v>8.8399998843669891E-2</v>
      </c>
      <c r="U3629">
        <v>298.48001098632813</v>
      </c>
      <c r="V3629">
        <v>0.11890000104904175</v>
      </c>
      <c r="W3629">
        <v>9000</v>
      </c>
      <c r="X3629">
        <v>22</v>
      </c>
      <c r="Y3629">
        <v>10745</v>
      </c>
    </row>
    <row r="3630" spans="1:25" x14ac:dyDescent="0.35">
      <c r="A3630">
        <v>653649</v>
      </c>
      <c r="B3630" t="s">
        <v>66</v>
      </c>
      <c r="C3630" t="s">
        <v>25</v>
      </c>
      <c r="D3630" t="s">
        <v>109</v>
      </c>
      <c r="E3630" t="s">
        <v>3422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 t="shared" si="56"/>
        <v>Good Loan</v>
      </c>
      <c r="M3630" s="1">
        <v>44421</v>
      </c>
      <c r="N3630">
        <v>835913</v>
      </c>
      <c r="O3630" t="s">
        <v>1518</v>
      </c>
      <c r="P3630" t="s">
        <v>50</v>
      </c>
      <c r="Q3630" t="s">
        <v>41</v>
      </c>
      <c r="R3630" t="s">
        <v>45</v>
      </c>
      <c r="S3630">
        <v>31000</v>
      </c>
      <c r="T3630">
        <v>0.22990000247955322</v>
      </c>
      <c r="U3630">
        <v>96.80999755859375</v>
      </c>
      <c r="V3630">
        <v>0.10000000149011612</v>
      </c>
      <c r="W3630">
        <v>3000</v>
      </c>
      <c r="X3630">
        <v>28</v>
      </c>
      <c r="Y3630">
        <v>3463</v>
      </c>
    </row>
    <row r="3631" spans="1:25" x14ac:dyDescent="0.35">
      <c r="A3631">
        <v>368394</v>
      </c>
      <c r="B3631" t="s">
        <v>35</v>
      </c>
      <c r="C3631" t="s">
        <v>25</v>
      </c>
      <c r="D3631" t="s">
        <v>57</v>
      </c>
      <c r="E3631" t="s">
        <v>3423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 t="shared" si="56"/>
        <v>Good Loan</v>
      </c>
      <c r="M3631" s="1">
        <v>44570</v>
      </c>
      <c r="N3631">
        <v>382850</v>
      </c>
      <c r="O3631" t="s">
        <v>1518</v>
      </c>
      <c r="P3631" t="s">
        <v>84</v>
      </c>
      <c r="Q3631" t="s">
        <v>41</v>
      </c>
      <c r="R3631" t="s">
        <v>45</v>
      </c>
      <c r="S3631">
        <v>77000</v>
      </c>
      <c r="T3631">
        <v>7.7500000596046448E-2</v>
      </c>
      <c r="U3631">
        <v>37.630001068115234</v>
      </c>
      <c r="V3631">
        <v>0.10949999839067459</v>
      </c>
      <c r="W3631">
        <v>1150</v>
      </c>
      <c r="X3631">
        <v>26</v>
      </c>
      <c r="Y3631">
        <v>1251</v>
      </c>
    </row>
    <row r="3632" spans="1:25" x14ac:dyDescent="0.35">
      <c r="A3632">
        <v>200600</v>
      </c>
      <c r="B3632" t="s">
        <v>35</v>
      </c>
      <c r="C3632" t="s">
        <v>25</v>
      </c>
      <c r="D3632" t="s">
        <v>120</v>
      </c>
      <c r="E3632" t="s">
        <v>3194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 t="shared" si="56"/>
        <v>Good Loan</v>
      </c>
      <c r="M3632" s="1">
        <v>44238</v>
      </c>
      <c r="N3632">
        <v>200597</v>
      </c>
      <c r="O3632" t="s">
        <v>1518</v>
      </c>
      <c r="P3632" t="s">
        <v>76</v>
      </c>
      <c r="Q3632" t="s">
        <v>41</v>
      </c>
      <c r="R3632" t="s">
        <v>45</v>
      </c>
      <c r="S3632">
        <v>96000</v>
      </c>
      <c r="T3632">
        <v>2.6900000870227814E-2</v>
      </c>
      <c r="U3632">
        <v>241.41000366210938</v>
      </c>
      <c r="V3632">
        <v>9.830000251531601E-2</v>
      </c>
      <c r="W3632">
        <v>7500</v>
      </c>
      <c r="X3632">
        <v>11</v>
      </c>
      <c r="Y3632">
        <v>8691</v>
      </c>
    </row>
    <row r="3633" spans="1:25" x14ac:dyDescent="0.35">
      <c r="A3633">
        <v>513777</v>
      </c>
      <c r="B3633" t="s">
        <v>35</v>
      </c>
      <c r="C3633" t="s">
        <v>25</v>
      </c>
      <c r="D3633" t="s">
        <v>82</v>
      </c>
      <c r="E3633" t="s">
        <v>3424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 t="shared" si="56"/>
        <v>Good Loan</v>
      </c>
      <c r="M3633" s="1">
        <v>44360</v>
      </c>
      <c r="N3633">
        <v>663892</v>
      </c>
      <c r="O3633" t="s">
        <v>1518</v>
      </c>
      <c r="P3633" t="s">
        <v>74</v>
      </c>
      <c r="Q3633" t="s">
        <v>41</v>
      </c>
      <c r="R3633" t="s">
        <v>45</v>
      </c>
      <c r="S3633">
        <v>82560</v>
      </c>
      <c r="T3633">
        <v>0.17020000517368317</v>
      </c>
      <c r="U3633">
        <v>392.82998657226563</v>
      </c>
      <c r="V3633">
        <v>0.10989999771118164</v>
      </c>
      <c r="W3633">
        <v>12000</v>
      </c>
      <c r="X3633">
        <v>31</v>
      </c>
      <c r="Y3633">
        <v>14142</v>
      </c>
    </row>
    <row r="3634" spans="1:25" x14ac:dyDescent="0.35">
      <c r="A3634">
        <v>765674</v>
      </c>
      <c r="B3634" t="s">
        <v>144</v>
      </c>
      <c r="C3634" t="s">
        <v>25</v>
      </c>
      <c r="D3634" t="s">
        <v>52</v>
      </c>
      <c r="E3634" t="s">
        <v>3425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 t="shared" si="56"/>
        <v>Good Loan</v>
      </c>
      <c r="M3634" s="1">
        <v>44543</v>
      </c>
      <c r="N3634">
        <v>966599</v>
      </c>
      <c r="O3634" t="s">
        <v>1518</v>
      </c>
      <c r="P3634" t="s">
        <v>76</v>
      </c>
      <c r="Q3634" t="s">
        <v>41</v>
      </c>
      <c r="R3634" t="s">
        <v>45</v>
      </c>
      <c r="S3634">
        <v>28000</v>
      </c>
      <c r="T3634">
        <v>0.15860000252723694</v>
      </c>
      <c r="U3634">
        <v>491.010009765625</v>
      </c>
      <c r="V3634">
        <v>0.10989999771118164</v>
      </c>
      <c r="W3634">
        <v>15000</v>
      </c>
      <c r="X3634">
        <v>15</v>
      </c>
      <c r="Y3634">
        <v>17653</v>
      </c>
    </row>
    <row r="3635" spans="1:25" x14ac:dyDescent="0.35">
      <c r="A3635">
        <v>881568</v>
      </c>
      <c r="B3635" t="s">
        <v>85</v>
      </c>
      <c r="C3635" t="s">
        <v>25</v>
      </c>
      <c r="D3635" t="s">
        <v>52</v>
      </c>
      <c r="E3635" t="s">
        <v>3426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 t="shared" si="56"/>
        <v>Good Loan</v>
      </c>
      <c r="M3635" s="1">
        <v>44514</v>
      </c>
      <c r="N3635">
        <v>1096630</v>
      </c>
      <c r="O3635" t="s">
        <v>1518</v>
      </c>
      <c r="P3635" t="s">
        <v>71</v>
      </c>
      <c r="Q3635" t="s">
        <v>41</v>
      </c>
      <c r="R3635" t="s">
        <v>45</v>
      </c>
      <c r="S3635">
        <v>108000</v>
      </c>
      <c r="T3635">
        <v>8.35999995470047E-2</v>
      </c>
      <c r="U3635">
        <v>167.72999572753906</v>
      </c>
      <c r="V3635">
        <v>0.12690000236034393</v>
      </c>
      <c r="W3635">
        <v>5000</v>
      </c>
      <c r="X3635">
        <v>16</v>
      </c>
      <c r="Y3635">
        <v>6038</v>
      </c>
    </row>
    <row r="3636" spans="1:25" x14ac:dyDescent="0.35">
      <c r="A3636">
        <v>809095</v>
      </c>
      <c r="B3636" t="s">
        <v>104</v>
      </c>
      <c r="C3636" t="s">
        <v>25</v>
      </c>
      <c r="D3636" t="s">
        <v>57</v>
      </c>
      <c r="E3636" t="s">
        <v>3427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 t="shared" si="56"/>
        <v>Good Loan</v>
      </c>
      <c r="M3636" s="1">
        <v>44543</v>
      </c>
      <c r="N3636">
        <v>1015879</v>
      </c>
      <c r="O3636" t="s">
        <v>1518</v>
      </c>
      <c r="P3636" t="s">
        <v>76</v>
      </c>
      <c r="Q3636" t="s">
        <v>41</v>
      </c>
      <c r="R3636" t="s">
        <v>45</v>
      </c>
      <c r="S3636">
        <v>52800</v>
      </c>
      <c r="T3636">
        <v>0.22930000722408295</v>
      </c>
      <c r="U3636">
        <v>183.32000732421875</v>
      </c>
      <c r="V3636">
        <v>0.10989999771118164</v>
      </c>
      <c r="W3636">
        <v>5600</v>
      </c>
      <c r="X3636">
        <v>55</v>
      </c>
      <c r="Y3636">
        <v>6541</v>
      </c>
    </row>
    <row r="3637" spans="1:25" x14ac:dyDescent="0.35">
      <c r="A3637">
        <v>453132</v>
      </c>
      <c r="B3637" t="s">
        <v>35</v>
      </c>
      <c r="C3637" t="s">
        <v>25</v>
      </c>
      <c r="D3637" t="s">
        <v>57</v>
      </c>
      <c r="E3637" t="s">
        <v>517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 t="shared" si="56"/>
        <v>Good Loan</v>
      </c>
      <c r="M3637" s="1">
        <v>44542</v>
      </c>
      <c r="N3637">
        <v>559887</v>
      </c>
      <c r="O3637" t="s">
        <v>1518</v>
      </c>
      <c r="P3637" t="s">
        <v>74</v>
      </c>
      <c r="Q3637" t="s">
        <v>41</v>
      </c>
      <c r="R3637" t="s">
        <v>45</v>
      </c>
      <c r="S3637">
        <v>58000</v>
      </c>
      <c r="T3637">
        <v>4.4300001114606857E-2</v>
      </c>
      <c r="U3637">
        <v>59.939998626708984</v>
      </c>
      <c r="V3637">
        <v>0.12179999798536301</v>
      </c>
      <c r="W3637">
        <v>1800</v>
      </c>
      <c r="X3637">
        <v>10</v>
      </c>
      <c r="Y3637">
        <v>2158</v>
      </c>
    </row>
    <row r="3638" spans="1:25" x14ac:dyDescent="0.35">
      <c r="A3638">
        <v>539837</v>
      </c>
      <c r="B3638" t="s">
        <v>132</v>
      </c>
      <c r="C3638" t="s">
        <v>25</v>
      </c>
      <c r="D3638" t="s">
        <v>126</v>
      </c>
      <c r="E3638" t="s">
        <v>3428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 t="shared" si="56"/>
        <v>Good Loan</v>
      </c>
      <c r="M3638" s="1">
        <v>44299</v>
      </c>
      <c r="N3638">
        <v>697028</v>
      </c>
      <c r="O3638" t="s">
        <v>1518</v>
      </c>
      <c r="P3638" t="s">
        <v>71</v>
      </c>
      <c r="Q3638" t="s">
        <v>41</v>
      </c>
      <c r="R3638" t="s">
        <v>45</v>
      </c>
      <c r="S3638">
        <v>37950</v>
      </c>
      <c r="T3638">
        <v>0.2476000040769577</v>
      </c>
      <c r="U3638">
        <v>364.6300048828125</v>
      </c>
      <c r="V3638">
        <v>0.11860000342130661</v>
      </c>
      <c r="W3638">
        <v>11000</v>
      </c>
      <c r="X3638">
        <v>21</v>
      </c>
      <c r="Y3638">
        <v>13080</v>
      </c>
    </row>
    <row r="3639" spans="1:25" x14ac:dyDescent="0.35">
      <c r="A3639">
        <v>663899</v>
      </c>
      <c r="B3639" t="s">
        <v>80</v>
      </c>
      <c r="C3639" t="s">
        <v>25</v>
      </c>
      <c r="D3639" t="s">
        <v>52</v>
      </c>
      <c r="E3639" t="s">
        <v>3429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 t="shared" si="56"/>
        <v>Good Loan</v>
      </c>
      <c r="M3639" s="1">
        <v>44574</v>
      </c>
      <c r="N3639">
        <v>848925</v>
      </c>
      <c r="O3639" t="s">
        <v>1518</v>
      </c>
      <c r="P3639" t="s">
        <v>50</v>
      </c>
      <c r="Q3639" t="s">
        <v>41</v>
      </c>
      <c r="R3639" t="s">
        <v>45</v>
      </c>
      <c r="S3639">
        <v>54000</v>
      </c>
      <c r="T3639">
        <v>0.15530000627040863</v>
      </c>
      <c r="U3639">
        <v>161.33999633789063</v>
      </c>
      <c r="V3639">
        <v>0.10000000149011612</v>
      </c>
      <c r="W3639">
        <v>5000</v>
      </c>
      <c r="X3639">
        <v>15</v>
      </c>
      <c r="Y3639">
        <v>5804</v>
      </c>
    </row>
    <row r="3640" spans="1:25" x14ac:dyDescent="0.35">
      <c r="A3640">
        <v>980193</v>
      </c>
      <c r="B3640" t="s">
        <v>189</v>
      </c>
      <c r="C3640" t="s">
        <v>25</v>
      </c>
      <c r="D3640" t="s">
        <v>109</v>
      </c>
      <c r="E3640" t="s">
        <v>3430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 t="shared" si="56"/>
        <v>Good Loan</v>
      </c>
      <c r="M3640" s="1">
        <v>44240</v>
      </c>
      <c r="N3640">
        <v>1203363</v>
      </c>
      <c r="O3640" t="s">
        <v>1518</v>
      </c>
      <c r="P3640" t="s">
        <v>50</v>
      </c>
      <c r="Q3640" t="s">
        <v>41</v>
      </c>
      <c r="R3640" t="s">
        <v>45</v>
      </c>
      <c r="S3640">
        <v>28800</v>
      </c>
      <c r="T3640">
        <v>0.22750000655651093</v>
      </c>
      <c r="U3640">
        <v>162.8699951171875</v>
      </c>
      <c r="V3640">
        <v>0.10649999976158142</v>
      </c>
      <c r="W3640">
        <v>5000</v>
      </c>
      <c r="X3640">
        <v>15</v>
      </c>
      <c r="Y3640">
        <v>5502</v>
      </c>
    </row>
    <row r="3641" spans="1:25" x14ac:dyDescent="0.35">
      <c r="A3641">
        <v>356246</v>
      </c>
      <c r="B3641" t="s">
        <v>46</v>
      </c>
      <c r="C3641" t="s">
        <v>25</v>
      </c>
      <c r="D3641" t="s">
        <v>82</v>
      </c>
      <c r="E3641" t="s">
        <v>3431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 t="shared" si="56"/>
        <v>Good Loan</v>
      </c>
      <c r="M3641" s="1">
        <v>44511</v>
      </c>
      <c r="N3641">
        <v>361401</v>
      </c>
      <c r="O3641" t="s">
        <v>1518</v>
      </c>
      <c r="P3641" t="s">
        <v>160</v>
      </c>
      <c r="Q3641" t="s">
        <v>41</v>
      </c>
      <c r="R3641" t="s">
        <v>45</v>
      </c>
      <c r="S3641">
        <v>36800</v>
      </c>
      <c r="T3641">
        <v>4.830000177025795E-2</v>
      </c>
      <c r="U3641">
        <v>94.510002136230469</v>
      </c>
      <c r="V3641">
        <v>0.1128000020980835</v>
      </c>
      <c r="W3641">
        <v>2875</v>
      </c>
      <c r="X3641">
        <v>10</v>
      </c>
      <c r="Y3641">
        <v>3417</v>
      </c>
    </row>
    <row r="3642" spans="1:25" x14ac:dyDescent="0.35">
      <c r="A3642">
        <v>529696</v>
      </c>
      <c r="B3642" t="s">
        <v>69</v>
      </c>
      <c r="C3642" t="s">
        <v>25</v>
      </c>
      <c r="D3642" t="s">
        <v>52</v>
      </c>
      <c r="E3642" t="s">
        <v>3432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 t="shared" si="56"/>
        <v>Good Loan</v>
      </c>
      <c r="M3642" s="1">
        <v>44299</v>
      </c>
      <c r="N3642">
        <v>684987</v>
      </c>
      <c r="O3642" t="s">
        <v>1518</v>
      </c>
      <c r="P3642" t="s">
        <v>160</v>
      </c>
      <c r="Q3642" t="s">
        <v>41</v>
      </c>
      <c r="R3642" t="s">
        <v>45</v>
      </c>
      <c r="S3642">
        <v>42000</v>
      </c>
      <c r="T3642">
        <v>0.17110000550746918</v>
      </c>
      <c r="U3642">
        <v>324.52999877929688</v>
      </c>
      <c r="V3642">
        <v>0.13230000436306</v>
      </c>
      <c r="W3642">
        <v>9600</v>
      </c>
      <c r="X3642">
        <v>27</v>
      </c>
      <c r="Y3642">
        <v>11649</v>
      </c>
    </row>
    <row r="3643" spans="1:25" x14ac:dyDescent="0.35">
      <c r="A3643">
        <v>505024</v>
      </c>
      <c r="B3643" t="s">
        <v>132</v>
      </c>
      <c r="C3643" t="s">
        <v>25</v>
      </c>
      <c r="D3643" t="s">
        <v>52</v>
      </c>
      <c r="E3643" t="s">
        <v>3433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 t="shared" si="56"/>
        <v>Good Loan</v>
      </c>
      <c r="M3643" s="1">
        <v>44540</v>
      </c>
      <c r="N3643">
        <v>650547</v>
      </c>
      <c r="O3643" t="s">
        <v>1518</v>
      </c>
      <c r="P3643" t="s">
        <v>59</v>
      </c>
      <c r="Q3643" t="s">
        <v>41</v>
      </c>
      <c r="R3643" t="s">
        <v>45</v>
      </c>
      <c r="S3643">
        <v>52000</v>
      </c>
      <c r="T3643">
        <v>0.22750000655651093</v>
      </c>
      <c r="U3643">
        <v>169.6300048828125</v>
      </c>
      <c r="V3643">
        <v>0.13480000197887421</v>
      </c>
      <c r="W3643">
        <v>5000</v>
      </c>
      <c r="X3643">
        <v>22</v>
      </c>
      <c r="Y3643">
        <v>5318</v>
      </c>
    </row>
    <row r="3644" spans="1:25" x14ac:dyDescent="0.35">
      <c r="A3644">
        <v>527623</v>
      </c>
      <c r="B3644" t="s">
        <v>35</v>
      </c>
      <c r="C3644" t="s">
        <v>25</v>
      </c>
      <c r="D3644" t="s">
        <v>92</v>
      </c>
      <c r="E3644" t="s">
        <v>3434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 t="shared" si="56"/>
        <v>Good Loan</v>
      </c>
      <c r="M3644" s="1">
        <v>44390</v>
      </c>
      <c r="N3644">
        <v>682456</v>
      </c>
      <c r="O3644" t="s">
        <v>1518</v>
      </c>
      <c r="P3644" t="s">
        <v>61</v>
      </c>
      <c r="Q3644" t="s">
        <v>41</v>
      </c>
      <c r="R3644" t="s">
        <v>45</v>
      </c>
      <c r="S3644">
        <v>25000</v>
      </c>
      <c r="T3644">
        <v>0.12290000170469284</v>
      </c>
      <c r="U3644">
        <v>271.91000366210938</v>
      </c>
      <c r="V3644">
        <v>0.13609999418258667</v>
      </c>
      <c r="W3644">
        <v>8000</v>
      </c>
      <c r="X3644">
        <v>12</v>
      </c>
      <c r="Y3644">
        <v>9789</v>
      </c>
    </row>
    <row r="3645" spans="1:25" x14ac:dyDescent="0.35">
      <c r="A3645">
        <v>749291</v>
      </c>
      <c r="B3645" t="s">
        <v>35</v>
      </c>
      <c r="C3645" t="s">
        <v>25</v>
      </c>
      <c r="D3645" t="s">
        <v>82</v>
      </c>
      <c r="E3645" t="s">
        <v>3435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 t="shared" si="56"/>
        <v>Good Loan</v>
      </c>
      <c r="M3645" s="1">
        <v>44452</v>
      </c>
      <c r="N3645">
        <v>948516</v>
      </c>
      <c r="O3645" t="s">
        <v>1518</v>
      </c>
      <c r="P3645" t="s">
        <v>160</v>
      </c>
      <c r="Q3645" t="s">
        <v>41</v>
      </c>
      <c r="R3645" t="s">
        <v>45</v>
      </c>
      <c r="S3645">
        <v>49680</v>
      </c>
      <c r="T3645">
        <v>0.19370000064373016</v>
      </c>
      <c r="U3645">
        <v>197.92999267578125</v>
      </c>
      <c r="V3645">
        <v>0.12989999353885651</v>
      </c>
      <c r="W3645">
        <v>5875</v>
      </c>
      <c r="X3645">
        <v>41</v>
      </c>
      <c r="Y3645">
        <v>7033</v>
      </c>
    </row>
    <row r="3646" spans="1:25" x14ac:dyDescent="0.35">
      <c r="A3646">
        <v>818540</v>
      </c>
      <c r="B3646" t="s">
        <v>35</v>
      </c>
      <c r="C3646" t="s">
        <v>25</v>
      </c>
      <c r="D3646" t="s">
        <v>52</v>
      </c>
      <c r="E3646" t="s">
        <v>3436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 t="shared" si="56"/>
        <v>Good Loan</v>
      </c>
      <c r="M3646" s="1">
        <v>44453</v>
      </c>
      <c r="N3646">
        <v>1026493</v>
      </c>
      <c r="O3646" t="s">
        <v>1518</v>
      </c>
      <c r="P3646" t="s">
        <v>32</v>
      </c>
      <c r="Q3646" t="s">
        <v>41</v>
      </c>
      <c r="R3646" t="s">
        <v>45</v>
      </c>
      <c r="S3646">
        <v>34000</v>
      </c>
      <c r="T3646">
        <v>0.24420000612735748</v>
      </c>
      <c r="U3646">
        <v>367.23001098632813</v>
      </c>
      <c r="V3646">
        <v>0.14790000021457672</v>
      </c>
      <c r="W3646">
        <v>10625</v>
      </c>
      <c r="X3646">
        <v>10</v>
      </c>
      <c r="Y3646">
        <v>13220</v>
      </c>
    </row>
    <row r="3647" spans="1:25" x14ac:dyDescent="0.35">
      <c r="A3647">
        <v>552965</v>
      </c>
      <c r="B3647" t="s">
        <v>62</v>
      </c>
      <c r="C3647" t="s">
        <v>25</v>
      </c>
      <c r="D3647" t="s">
        <v>92</v>
      </c>
      <c r="E3647" t="s">
        <v>3437</v>
      </c>
      <c r="F3647" t="s">
        <v>89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 t="shared" si="56"/>
        <v>Good Loan</v>
      </c>
      <c r="M3647" s="1">
        <v>44452</v>
      </c>
      <c r="N3647">
        <v>712499</v>
      </c>
      <c r="O3647" t="s">
        <v>1518</v>
      </c>
      <c r="P3647" t="s">
        <v>90</v>
      </c>
      <c r="Q3647" t="s">
        <v>41</v>
      </c>
      <c r="R3647" t="s">
        <v>45</v>
      </c>
      <c r="S3647">
        <v>36750</v>
      </c>
      <c r="T3647">
        <v>8.1000000238418579E-2</v>
      </c>
      <c r="U3647">
        <v>259.41000366210938</v>
      </c>
      <c r="V3647">
        <v>0.14839999377727509</v>
      </c>
      <c r="W3647">
        <v>7500</v>
      </c>
      <c r="X3647">
        <v>5</v>
      </c>
      <c r="Y3647">
        <v>9339</v>
      </c>
    </row>
    <row r="3648" spans="1:25" x14ac:dyDescent="0.35">
      <c r="A3648">
        <v>848538</v>
      </c>
      <c r="B3648" t="s">
        <v>62</v>
      </c>
      <c r="C3648" t="s">
        <v>25</v>
      </c>
      <c r="D3648" t="s">
        <v>52</v>
      </c>
      <c r="E3648" t="s">
        <v>3025</v>
      </c>
      <c r="F3648" t="s">
        <v>89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 t="shared" si="56"/>
        <v>Good Loan</v>
      </c>
      <c r="M3648" s="1">
        <v>44453</v>
      </c>
      <c r="N3648">
        <v>1060154</v>
      </c>
      <c r="O3648" t="s">
        <v>1518</v>
      </c>
      <c r="P3648" t="s">
        <v>90</v>
      </c>
      <c r="Q3648" t="s">
        <v>41</v>
      </c>
      <c r="R3648" t="s">
        <v>45</v>
      </c>
      <c r="S3648">
        <v>45000</v>
      </c>
      <c r="T3648">
        <v>9.8099999129772186E-2</v>
      </c>
      <c r="U3648">
        <v>262.27999877929688</v>
      </c>
      <c r="V3648">
        <v>0.15620000660419464</v>
      </c>
      <c r="W3648">
        <v>7500</v>
      </c>
      <c r="X3648">
        <v>8</v>
      </c>
      <c r="Y3648">
        <v>9442</v>
      </c>
    </row>
    <row r="3649" spans="1:25" x14ac:dyDescent="0.35">
      <c r="A3649">
        <v>744948</v>
      </c>
      <c r="B3649" t="s">
        <v>332</v>
      </c>
      <c r="C3649" t="s">
        <v>25</v>
      </c>
      <c r="D3649" t="s">
        <v>109</v>
      </c>
      <c r="E3649" t="s">
        <v>3438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 t="shared" si="56"/>
        <v>Bad Loan</v>
      </c>
      <c r="M3649" s="1">
        <v>44513</v>
      </c>
      <c r="N3649">
        <v>943470</v>
      </c>
      <c r="O3649" t="s">
        <v>1518</v>
      </c>
      <c r="P3649" t="s">
        <v>68</v>
      </c>
      <c r="Q3649" t="s">
        <v>41</v>
      </c>
      <c r="R3649" t="s">
        <v>34</v>
      </c>
      <c r="S3649">
        <v>45912</v>
      </c>
      <c r="T3649">
        <v>8.7300002574920654E-2</v>
      </c>
      <c r="U3649">
        <v>315.6300048828125</v>
      </c>
      <c r="V3649">
        <v>8.489999920129776E-2</v>
      </c>
      <c r="W3649">
        <v>10000</v>
      </c>
      <c r="X3649">
        <v>19</v>
      </c>
      <c r="Y3649">
        <v>9170</v>
      </c>
    </row>
    <row r="3650" spans="1:25" x14ac:dyDescent="0.35">
      <c r="A3650">
        <v>644163</v>
      </c>
      <c r="B3650" t="s">
        <v>35</v>
      </c>
      <c r="C3650" t="s">
        <v>25</v>
      </c>
      <c r="D3650" t="s">
        <v>77</v>
      </c>
      <c r="E3650" t="s">
        <v>3439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 t="shared" ref="L3650:L3713" si="57">IF(K:K="Charged Off","Bad Loan","Good Loan")</f>
        <v>Bad Loan</v>
      </c>
      <c r="M3650" s="1">
        <v>44511</v>
      </c>
      <c r="N3650">
        <v>824319</v>
      </c>
      <c r="O3650" t="s">
        <v>1518</v>
      </c>
      <c r="P3650" t="s">
        <v>100</v>
      </c>
      <c r="Q3650" t="s">
        <v>41</v>
      </c>
      <c r="R3650" t="s">
        <v>34</v>
      </c>
      <c r="S3650">
        <v>75000</v>
      </c>
      <c r="T3650">
        <v>0.10930000245571136</v>
      </c>
      <c r="U3650">
        <v>426.989990234375</v>
      </c>
      <c r="V3650">
        <v>6.1700001358985901E-2</v>
      </c>
      <c r="W3650">
        <v>14000</v>
      </c>
      <c r="X3650">
        <v>30</v>
      </c>
      <c r="Y3650">
        <v>3840</v>
      </c>
    </row>
    <row r="3651" spans="1:25" x14ac:dyDescent="0.35">
      <c r="A3651">
        <v>739200</v>
      </c>
      <c r="B3651" t="s">
        <v>51</v>
      </c>
      <c r="C3651" t="s">
        <v>25</v>
      </c>
      <c r="D3651" t="s">
        <v>52</v>
      </c>
      <c r="E3651" t="s">
        <v>3440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 t="shared" si="57"/>
        <v>Bad Loan</v>
      </c>
      <c r="M3651" s="1">
        <v>44452</v>
      </c>
      <c r="N3651">
        <v>936754</v>
      </c>
      <c r="O3651" t="s">
        <v>1518</v>
      </c>
      <c r="P3651" t="s">
        <v>68</v>
      </c>
      <c r="Q3651" t="s">
        <v>41</v>
      </c>
      <c r="R3651" t="s">
        <v>34</v>
      </c>
      <c r="S3651">
        <v>48000</v>
      </c>
      <c r="T3651">
        <v>0.20900000631809235</v>
      </c>
      <c r="U3651">
        <v>327.3900146484375</v>
      </c>
      <c r="V3651">
        <v>7.6600000262260437E-2</v>
      </c>
      <c r="W3651">
        <v>10500</v>
      </c>
      <c r="X3651">
        <v>40</v>
      </c>
      <c r="Y3651">
        <v>9495</v>
      </c>
    </row>
    <row r="3652" spans="1:25" x14ac:dyDescent="0.35">
      <c r="A3652">
        <v>657053</v>
      </c>
      <c r="B3652" t="s">
        <v>66</v>
      </c>
      <c r="C3652" t="s">
        <v>25</v>
      </c>
      <c r="D3652" t="s">
        <v>10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 t="shared" si="57"/>
        <v>Bad Loan</v>
      </c>
      <c r="M3652" s="1">
        <v>44359</v>
      </c>
      <c r="N3652">
        <v>840330</v>
      </c>
      <c r="O3652" t="s">
        <v>1518</v>
      </c>
      <c r="P3652" t="s">
        <v>68</v>
      </c>
      <c r="Q3652" t="s">
        <v>41</v>
      </c>
      <c r="R3652" t="s">
        <v>34</v>
      </c>
      <c r="S3652">
        <v>250000</v>
      </c>
      <c r="T3652">
        <v>3.7799999117851257E-2</v>
      </c>
      <c r="U3652">
        <v>218.25999450683594</v>
      </c>
      <c r="V3652">
        <v>7.6600000262260437E-2</v>
      </c>
      <c r="W3652">
        <v>7000</v>
      </c>
      <c r="X3652">
        <v>21</v>
      </c>
      <c r="Y3652">
        <v>3422</v>
      </c>
    </row>
    <row r="3653" spans="1:25" x14ac:dyDescent="0.35">
      <c r="A3653">
        <v>742042</v>
      </c>
      <c r="B3653" t="s">
        <v>130</v>
      </c>
      <c r="C3653" t="s">
        <v>25</v>
      </c>
      <c r="D3653" t="s">
        <v>126</v>
      </c>
      <c r="E3653" t="s">
        <v>3441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 t="shared" si="57"/>
        <v>Bad Loan</v>
      </c>
      <c r="M3653" s="1">
        <v>44359</v>
      </c>
      <c r="N3653">
        <v>940050</v>
      </c>
      <c r="O3653" t="s">
        <v>1518</v>
      </c>
      <c r="P3653" t="s">
        <v>68</v>
      </c>
      <c r="Q3653" t="s">
        <v>41</v>
      </c>
      <c r="R3653" t="s">
        <v>34</v>
      </c>
      <c r="S3653">
        <v>80476.96875</v>
      </c>
      <c r="T3653">
        <v>0.16889999806880951</v>
      </c>
      <c r="U3653">
        <v>157.82000732421875</v>
      </c>
      <c r="V3653">
        <v>8.489999920129776E-2</v>
      </c>
      <c r="W3653">
        <v>5000</v>
      </c>
      <c r="X3653">
        <v>45</v>
      </c>
      <c r="Y3653">
        <v>1894</v>
      </c>
    </row>
    <row r="3654" spans="1:25" x14ac:dyDescent="0.35">
      <c r="A3654">
        <v>1048874</v>
      </c>
      <c r="B3654" t="s">
        <v>189</v>
      </c>
      <c r="C3654" t="s">
        <v>25</v>
      </c>
      <c r="D3654" t="s">
        <v>52</v>
      </c>
      <c r="E3654" t="s">
        <v>3442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 t="shared" si="57"/>
        <v>Bad Loan</v>
      </c>
      <c r="M3654" s="1">
        <v>44299</v>
      </c>
      <c r="N3654">
        <v>1280053</v>
      </c>
      <c r="O3654" t="s">
        <v>1518</v>
      </c>
      <c r="P3654" t="s">
        <v>74</v>
      </c>
      <c r="Q3654" t="s">
        <v>41</v>
      </c>
      <c r="R3654" t="s">
        <v>34</v>
      </c>
      <c r="S3654">
        <v>54600</v>
      </c>
      <c r="T3654">
        <v>0.14000000059604645</v>
      </c>
      <c r="U3654">
        <v>400.989990234375</v>
      </c>
      <c r="V3654">
        <v>0.1242000013589859</v>
      </c>
      <c r="W3654">
        <v>12000</v>
      </c>
      <c r="X3654">
        <v>23</v>
      </c>
      <c r="Y3654">
        <v>6005</v>
      </c>
    </row>
    <row r="3655" spans="1:25" x14ac:dyDescent="0.35">
      <c r="A3655">
        <v>624579</v>
      </c>
      <c r="B3655" t="s">
        <v>97</v>
      </c>
      <c r="C3655" t="s">
        <v>25</v>
      </c>
      <c r="D3655" t="s">
        <v>52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 t="shared" si="57"/>
        <v>Bad Loan</v>
      </c>
      <c r="M3655" s="1">
        <v>44358</v>
      </c>
      <c r="N3655">
        <v>800394</v>
      </c>
      <c r="O3655" t="s">
        <v>1518</v>
      </c>
      <c r="P3655" t="s">
        <v>74</v>
      </c>
      <c r="Q3655" t="s">
        <v>41</v>
      </c>
      <c r="R3655" t="s">
        <v>34</v>
      </c>
      <c r="S3655">
        <v>100128</v>
      </c>
      <c r="T3655">
        <v>0.13099999725818634</v>
      </c>
      <c r="U3655">
        <v>388.76998901367188</v>
      </c>
      <c r="V3655">
        <v>9.9899999797344208E-2</v>
      </c>
      <c r="W3655">
        <v>14000</v>
      </c>
      <c r="X3655">
        <v>27</v>
      </c>
      <c r="Y3655">
        <v>3402</v>
      </c>
    </row>
    <row r="3656" spans="1:25" x14ac:dyDescent="0.35">
      <c r="A3656">
        <v>626523</v>
      </c>
      <c r="B3656" t="s">
        <v>51</v>
      </c>
      <c r="C3656" t="s">
        <v>25</v>
      </c>
      <c r="D3656" t="s">
        <v>92</v>
      </c>
      <c r="E3656" t="s">
        <v>3443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 t="shared" si="57"/>
        <v>Bad Loan</v>
      </c>
      <c r="M3656" s="1">
        <v>44328</v>
      </c>
      <c r="N3656">
        <v>802871</v>
      </c>
      <c r="O3656" t="s">
        <v>1518</v>
      </c>
      <c r="P3656" t="s">
        <v>76</v>
      </c>
      <c r="Q3656" t="s">
        <v>41</v>
      </c>
      <c r="R3656" t="s">
        <v>34</v>
      </c>
      <c r="S3656">
        <v>70992</v>
      </c>
      <c r="T3656">
        <v>0.20790000259876251</v>
      </c>
      <c r="U3656">
        <v>93.05999755859375</v>
      </c>
      <c r="V3656">
        <v>9.6199996769428253E-2</v>
      </c>
      <c r="W3656">
        <v>2900</v>
      </c>
      <c r="X3656">
        <v>39</v>
      </c>
      <c r="Y3656">
        <v>1485</v>
      </c>
    </row>
    <row r="3657" spans="1:25" x14ac:dyDescent="0.35">
      <c r="A3657">
        <v>1048337</v>
      </c>
      <c r="B3657" t="s">
        <v>35</v>
      </c>
      <c r="C3657" t="s">
        <v>25</v>
      </c>
      <c r="D3657" t="s">
        <v>126</v>
      </c>
      <c r="E3657" t="s">
        <v>3444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 t="shared" si="57"/>
        <v>Bad Loan</v>
      </c>
      <c r="M3657" s="1">
        <v>44389</v>
      </c>
      <c r="N3657">
        <v>1279457</v>
      </c>
      <c r="O3657" t="s">
        <v>1518</v>
      </c>
      <c r="P3657" t="s">
        <v>50</v>
      </c>
      <c r="Q3657" t="s">
        <v>41</v>
      </c>
      <c r="R3657" t="s">
        <v>34</v>
      </c>
      <c r="S3657">
        <v>75000</v>
      </c>
      <c r="T3657">
        <v>0.16339999437332153</v>
      </c>
      <c r="U3657">
        <v>488.60000610351563</v>
      </c>
      <c r="V3657">
        <v>0.10649999976158142</v>
      </c>
      <c r="W3657">
        <v>15000</v>
      </c>
      <c r="X3657">
        <v>29</v>
      </c>
      <c r="Y3657">
        <v>2928</v>
      </c>
    </row>
    <row r="3658" spans="1:25" x14ac:dyDescent="0.35">
      <c r="A3658">
        <v>647869</v>
      </c>
      <c r="B3658" t="s">
        <v>144</v>
      </c>
      <c r="C3658" t="s">
        <v>25</v>
      </c>
      <c r="D3658" t="s">
        <v>42</v>
      </c>
      <c r="E3658" t="s">
        <v>3445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 t="shared" si="57"/>
        <v>Bad Loan</v>
      </c>
      <c r="M3658" s="1">
        <v>44480</v>
      </c>
      <c r="N3658">
        <v>828855</v>
      </c>
      <c r="O3658" t="s">
        <v>1518</v>
      </c>
      <c r="P3658" t="s">
        <v>50</v>
      </c>
      <c r="Q3658" t="s">
        <v>41</v>
      </c>
      <c r="R3658" t="s">
        <v>34</v>
      </c>
      <c r="S3658">
        <v>29500</v>
      </c>
      <c r="T3658">
        <v>0.1940000057220459</v>
      </c>
      <c r="U3658">
        <v>225.8800048828125</v>
      </c>
      <c r="V3658">
        <v>0.10000000149011612</v>
      </c>
      <c r="W3658">
        <v>7000</v>
      </c>
      <c r="X3658">
        <v>27</v>
      </c>
      <c r="Y3658">
        <v>1575</v>
      </c>
    </row>
    <row r="3659" spans="1:25" x14ac:dyDescent="0.35">
      <c r="A3659">
        <v>539020</v>
      </c>
      <c r="B3659" t="s">
        <v>91</v>
      </c>
      <c r="C3659" t="s">
        <v>25</v>
      </c>
      <c r="D3659" t="s">
        <v>126</v>
      </c>
      <c r="E3659" t="s">
        <v>3446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 t="shared" si="57"/>
        <v>Bad Loan</v>
      </c>
      <c r="M3659" s="1">
        <v>44572</v>
      </c>
      <c r="N3659">
        <v>696116</v>
      </c>
      <c r="O3659" t="s">
        <v>1518</v>
      </c>
      <c r="P3659" t="s">
        <v>74</v>
      </c>
      <c r="Q3659" t="s">
        <v>41</v>
      </c>
      <c r="R3659" t="s">
        <v>34</v>
      </c>
      <c r="S3659">
        <v>82000</v>
      </c>
      <c r="T3659">
        <v>0.17309999465942383</v>
      </c>
      <c r="U3659">
        <v>197.83000183105469</v>
      </c>
      <c r="V3659">
        <v>0.11490000039339066</v>
      </c>
      <c r="W3659">
        <v>6000</v>
      </c>
      <c r="X3659">
        <v>21</v>
      </c>
      <c r="Y3659">
        <v>5363</v>
      </c>
    </row>
    <row r="3660" spans="1:25" x14ac:dyDescent="0.35">
      <c r="A3660">
        <v>687338</v>
      </c>
      <c r="B3660" t="s">
        <v>35</v>
      </c>
      <c r="C3660" t="s">
        <v>25</v>
      </c>
      <c r="D3660" t="s">
        <v>42</v>
      </c>
      <c r="E3660" t="s">
        <v>3447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 t="shared" si="57"/>
        <v>Bad Loan</v>
      </c>
      <c r="M3660" s="1">
        <v>44419</v>
      </c>
      <c r="N3660">
        <v>877341</v>
      </c>
      <c r="O3660" t="s">
        <v>1518</v>
      </c>
      <c r="P3660" t="s">
        <v>50</v>
      </c>
      <c r="Q3660" t="s">
        <v>41</v>
      </c>
      <c r="R3660" t="s">
        <v>34</v>
      </c>
      <c r="S3660">
        <v>73000</v>
      </c>
      <c r="T3660">
        <v>7.0200003683567047E-2</v>
      </c>
      <c r="U3660">
        <v>145.21000671386719</v>
      </c>
      <c r="V3660">
        <v>0.10000000149011612</v>
      </c>
      <c r="W3660">
        <v>4500</v>
      </c>
      <c r="X3660">
        <v>15</v>
      </c>
      <c r="Y3660">
        <v>578</v>
      </c>
    </row>
    <row r="3661" spans="1:25" x14ac:dyDescent="0.35">
      <c r="A3661">
        <v>654313</v>
      </c>
      <c r="B3661" t="s">
        <v>128</v>
      </c>
      <c r="C3661" t="s">
        <v>25</v>
      </c>
      <c r="D3661" t="s">
        <v>52</v>
      </c>
      <c r="E3661" t="s">
        <v>3448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 t="shared" si="57"/>
        <v>Bad Loan</v>
      </c>
      <c r="M3661" s="1">
        <v>44451</v>
      </c>
      <c r="N3661">
        <v>836779</v>
      </c>
      <c r="O3661" t="s">
        <v>1518</v>
      </c>
      <c r="P3661" t="s">
        <v>59</v>
      </c>
      <c r="Q3661" t="s">
        <v>41</v>
      </c>
      <c r="R3661" t="s">
        <v>34</v>
      </c>
      <c r="S3661">
        <v>79000</v>
      </c>
      <c r="T3661">
        <v>0.13699999451637268</v>
      </c>
      <c r="U3661">
        <v>847.53997802734375</v>
      </c>
      <c r="V3661">
        <v>0.13429999351501465</v>
      </c>
      <c r="W3661">
        <v>25000</v>
      </c>
      <c r="X3661">
        <v>29</v>
      </c>
      <c r="Y3661">
        <v>15285</v>
      </c>
    </row>
    <row r="3662" spans="1:25" x14ac:dyDescent="0.35">
      <c r="A3662">
        <v>664000</v>
      </c>
      <c r="B3662" t="s">
        <v>91</v>
      </c>
      <c r="C3662" t="s">
        <v>25</v>
      </c>
      <c r="D3662" t="s">
        <v>57</v>
      </c>
      <c r="E3662" t="s">
        <v>3449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 t="shared" si="57"/>
        <v>Bad Loan</v>
      </c>
      <c r="M3662" s="1">
        <v>44512</v>
      </c>
      <c r="N3662">
        <v>849050</v>
      </c>
      <c r="O3662" t="s">
        <v>1518</v>
      </c>
      <c r="P3662" t="s">
        <v>32</v>
      </c>
      <c r="Q3662" t="s">
        <v>41</v>
      </c>
      <c r="R3662" t="s">
        <v>34</v>
      </c>
      <c r="S3662">
        <v>85000</v>
      </c>
      <c r="T3662">
        <v>4.6300001442432404E-2</v>
      </c>
      <c r="U3662">
        <v>490.76998901367188</v>
      </c>
      <c r="V3662">
        <v>0.1379999965429306</v>
      </c>
      <c r="W3662">
        <v>14400</v>
      </c>
      <c r="X3662">
        <v>23</v>
      </c>
      <c r="Y3662">
        <v>9814</v>
      </c>
    </row>
    <row r="3663" spans="1:25" x14ac:dyDescent="0.35">
      <c r="A3663">
        <v>848273</v>
      </c>
      <c r="B3663" t="s">
        <v>35</v>
      </c>
      <c r="C3663" t="s">
        <v>25</v>
      </c>
      <c r="D3663" t="s">
        <v>109</v>
      </c>
      <c r="E3663" t="s">
        <v>3450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 t="shared" si="57"/>
        <v>Bad Loan</v>
      </c>
      <c r="M3663" s="1">
        <v>44328</v>
      </c>
      <c r="N3663">
        <v>1059862</v>
      </c>
      <c r="O3663" t="s">
        <v>1518</v>
      </c>
      <c r="P3663" t="s">
        <v>59</v>
      </c>
      <c r="Q3663" t="s">
        <v>41</v>
      </c>
      <c r="R3663" t="s">
        <v>34</v>
      </c>
      <c r="S3663">
        <v>48000</v>
      </c>
      <c r="T3663">
        <v>0.12049999833106995</v>
      </c>
      <c r="U3663">
        <v>512.5999755859375</v>
      </c>
      <c r="V3663">
        <v>0.13989999890327454</v>
      </c>
      <c r="W3663">
        <v>15000</v>
      </c>
      <c r="X3663">
        <v>19</v>
      </c>
      <c r="Y3663">
        <v>4094</v>
      </c>
    </row>
    <row r="3664" spans="1:25" x14ac:dyDescent="0.35">
      <c r="A3664">
        <v>840425</v>
      </c>
      <c r="B3664" t="s">
        <v>174</v>
      </c>
      <c r="C3664" t="s">
        <v>25</v>
      </c>
      <c r="D3664" t="s">
        <v>57</v>
      </c>
      <c r="E3664" t="s">
        <v>3451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 t="shared" si="57"/>
        <v>Bad Loan</v>
      </c>
      <c r="M3664" s="1">
        <v>44361</v>
      </c>
      <c r="N3664">
        <v>1050804</v>
      </c>
      <c r="O3664" t="s">
        <v>1518</v>
      </c>
      <c r="P3664" t="s">
        <v>44</v>
      </c>
      <c r="Q3664" t="s">
        <v>41</v>
      </c>
      <c r="R3664" t="s">
        <v>34</v>
      </c>
      <c r="S3664">
        <v>88000</v>
      </c>
      <c r="T3664">
        <v>0.148499995470047</v>
      </c>
      <c r="U3664">
        <v>417.33999633789063</v>
      </c>
      <c r="V3664">
        <v>0.15230000019073486</v>
      </c>
      <c r="W3664">
        <v>12000</v>
      </c>
      <c r="X3664">
        <v>29</v>
      </c>
      <c r="Y3664">
        <v>13218</v>
      </c>
    </row>
    <row r="3665" spans="1:25" x14ac:dyDescent="0.35">
      <c r="A3665">
        <v>658204</v>
      </c>
      <c r="B3665" t="s">
        <v>69</v>
      </c>
      <c r="C3665" t="s">
        <v>25</v>
      </c>
      <c r="D3665" t="s">
        <v>26</v>
      </c>
      <c r="E3665" t="s">
        <v>3452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 t="shared" si="57"/>
        <v>Bad Loan</v>
      </c>
      <c r="M3665" s="1">
        <v>44543</v>
      </c>
      <c r="N3665">
        <v>841735</v>
      </c>
      <c r="O3665" t="s">
        <v>1518</v>
      </c>
      <c r="P3665" t="s">
        <v>100</v>
      </c>
      <c r="Q3665" t="s">
        <v>41</v>
      </c>
      <c r="R3665" t="s">
        <v>34</v>
      </c>
      <c r="S3665">
        <v>68700</v>
      </c>
      <c r="T3665">
        <v>0.16539999842643738</v>
      </c>
      <c r="U3665">
        <v>308.41000366210938</v>
      </c>
      <c r="V3665">
        <v>6.9200001657009125E-2</v>
      </c>
      <c r="W3665">
        <v>10000</v>
      </c>
      <c r="X3665">
        <v>15</v>
      </c>
      <c r="Y3665">
        <v>10392</v>
      </c>
    </row>
    <row r="3666" spans="1:25" x14ac:dyDescent="0.35">
      <c r="A3666">
        <v>867979</v>
      </c>
      <c r="B3666" t="s">
        <v>88</v>
      </c>
      <c r="C3666" t="s">
        <v>25</v>
      </c>
      <c r="D3666" t="s">
        <v>42</v>
      </c>
      <c r="E3666" t="s">
        <v>3453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 t="shared" si="57"/>
        <v>Bad Loan</v>
      </c>
      <c r="M3666" s="1">
        <v>44359</v>
      </c>
      <c r="N3666">
        <v>1081630</v>
      </c>
      <c r="O3666" t="s">
        <v>1518</v>
      </c>
      <c r="P3666" t="s">
        <v>74</v>
      </c>
      <c r="Q3666" t="s">
        <v>41</v>
      </c>
      <c r="R3666" t="s">
        <v>34</v>
      </c>
      <c r="S3666">
        <v>38400</v>
      </c>
      <c r="T3666">
        <v>0.16439999639987946</v>
      </c>
      <c r="U3666">
        <v>329.72000122070313</v>
      </c>
      <c r="V3666">
        <v>0.11490000039339066</v>
      </c>
      <c r="W3666">
        <v>10000</v>
      </c>
      <c r="X3666">
        <v>8</v>
      </c>
      <c r="Y3666">
        <v>3094</v>
      </c>
    </row>
    <row r="3667" spans="1:25" x14ac:dyDescent="0.35">
      <c r="A3667">
        <v>1001931</v>
      </c>
      <c r="B3667" t="s">
        <v>66</v>
      </c>
      <c r="C3667" t="s">
        <v>25</v>
      </c>
      <c r="D3667" t="s">
        <v>92</v>
      </c>
      <c r="E3667" t="s">
        <v>3454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 t="shared" si="57"/>
        <v>Bad Loan</v>
      </c>
      <c r="M3667" s="1">
        <v>44512</v>
      </c>
      <c r="N3667">
        <v>1228137</v>
      </c>
      <c r="O3667" t="s">
        <v>1518</v>
      </c>
      <c r="P3667" t="s">
        <v>76</v>
      </c>
      <c r="Q3667" t="s">
        <v>41</v>
      </c>
      <c r="R3667" t="s">
        <v>34</v>
      </c>
      <c r="S3667">
        <v>45760</v>
      </c>
      <c r="T3667">
        <v>0.13510000705718994</v>
      </c>
      <c r="U3667">
        <v>463.07000732421875</v>
      </c>
      <c r="V3667">
        <v>0.11710000038146973</v>
      </c>
      <c r="W3667">
        <v>14000</v>
      </c>
      <c r="X3667">
        <v>38</v>
      </c>
      <c r="Y3667">
        <v>5680</v>
      </c>
    </row>
    <row r="3668" spans="1:25" x14ac:dyDescent="0.35">
      <c r="A3668">
        <v>412846</v>
      </c>
      <c r="B3668" t="s">
        <v>51</v>
      </c>
      <c r="C3668" t="s">
        <v>25</v>
      </c>
      <c r="D3668" t="s">
        <v>52</v>
      </c>
      <c r="E3668" t="s">
        <v>3455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 t="shared" si="57"/>
        <v>Bad Loan</v>
      </c>
      <c r="M3668" s="1">
        <v>44511</v>
      </c>
      <c r="N3668">
        <v>454969</v>
      </c>
      <c r="O3668" t="s">
        <v>1518</v>
      </c>
      <c r="P3668" t="s">
        <v>74</v>
      </c>
      <c r="Q3668" t="s">
        <v>41</v>
      </c>
      <c r="R3668" t="s">
        <v>34</v>
      </c>
      <c r="S3668">
        <v>42000</v>
      </c>
      <c r="T3668">
        <v>0.14090000092983246</v>
      </c>
      <c r="U3668">
        <v>145.92999267578125</v>
      </c>
      <c r="V3668">
        <v>0.11890000104904175</v>
      </c>
      <c r="W3668">
        <v>4400</v>
      </c>
      <c r="X3668">
        <v>15</v>
      </c>
      <c r="Y3668">
        <v>4042</v>
      </c>
    </row>
    <row r="3669" spans="1:25" x14ac:dyDescent="0.35">
      <c r="A3669">
        <v>681142</v>
      </c>
      <c r="B3669" t="s">
        <v>35</v>
      </c>
      <c r="C3669" t="s">
        <v>25</v>
      </c>
      <c r="D3669" t="s">
        <v>57</v>
      </c>
      <c r="E3669" t="s">
        <v>3456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 t="shared" si="57"/>
        <v>Bad Loan</v>
      </c>
      <c r="M3669" s="1">
        <v>44420</v>
      </c>
      <c r="N3669">
        <v>870101</v>
      </c>
      <c r="O3669" t="s">
        <v>1518</v>
      </c>
      <c r="P3669" t="s">
        <v>59</v>
      </c>
      <c r="Q3669" t="s">
        <v>41</v>
      </c>
      <c r="R3669" t="s">
        <v>34</v>
      </c>
      <c r="S3669">
        <v>35000</v>
      </c>
      <c r="T3669">
        <v>0.17730000615119934</v>
      </c>
      <c r="U3669">
        <v>122.05000305175781</v>
      </c>
      <c r="V3669">
        <v>0.13429999351501465</v>
      </c>
      <c r="W3669">
        <v>3600</v>
      </c>
      <c r="X3669">
        <v>9</v>
      </c>
      <c r="Y3669">
        <v>2070</v>
      </c>
    </row>
    <row r="3670" spans="1:25" x14ac:dyDescent="0.35">
      <c r="A3670">
        <v>576949</v>
      </c>
      <c r="B3670" t="s">
        <v>85</v>
      </c>
      <c r="C3670" t="s">
        <v>25</v>
      </c>
      <c r="D3670" t="s">
        <v>109</v>
      </c>
      <c r="F3670" t="s">
        <v>89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 t="shared" si="57"/>
        <v>Bad Loan</v>
      </c>
      <c r="M3670" s="1">
        <v>44358</v>
      </c>
      <c r="N3670">
        <v>741958</v>
      </c>
      <c r="O3670" t="s">
        <v>1518</v>
      </c>
      <c r="P3670" t="s">
        <v>903</v>
      </c>
      <c r="Q3670" t="s">
        <v>41</v>
      </c>
      <c r="R3670" t="s">
        <v>34</v>
      </c>
      <c r="S3670">
        <v>25000</v>
      </c>
      <c r="T3670">
        <v>0.20020000636577606</v>
      </c>
      <c r="U3670">
        <v>176.58000183105469</v>
      </c>
      <c r="V3670">
        <v>0.1632000058889389</v>
      </c>
      <c r="W3670">
        <v>5000</v>
      </c>
      <c r="X3670">
        <v>7</v>
      </c>
      <c r="Y3670">
        <v>1596</v>
      </c>
    </row>
    <row r="3671" spans="1:25" x14ac:dyDescent="0.35">
      <c r="A3671">
        <v>1004167</v>
      </c>
      <c r="B3671" t="s">
        <v>132</v>
      </c>
      <c r="C3671" t="s">
        <v>25</v>
      </c>
      <c r="D3671" t="s">
        <v>82</v>
      </c>
      <c r="E3671" t="s">
        <v>3457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 t="shared" si="57"/>
        <v>Bad Loan</v>
      </c>
      <c r="M3671" s="1">
        <v>44481</v>
      </c>
      <c r="N3671">
        <v>1230573</v>
      </c>
      <c r="O3671" t="s">
        <v>1518</v>
      </c>
      <c r="P3671" t="s">
        <v>65</v>
      </c>
      <c r="Q3671" t="s">
        <v>41</v>
      </c>
      <c r="R3671" t="s">
        <v>34</v>
      </c>
      <c r="S3671">
        <v>40000</v>
      </c>
      <c r="T3671">
        <v>0.1265999972820282</v>
      </c>
      <c r="U3671">
        <v>250.33000183105469</v>
      </c>
      <c r="V3671">
        <v>7.9000003635883331E-2</v>
      </c>
      <c r="W3671">
        <v>8000</v>
      </c>
      <c r="X3671">
        <v>14</v>
      </c>
      <c r="Y3671">
        <v>2502</v>
      </c>
    </row>
    <row r="3672" spans="1:25" x14ac:dyDescent="0.35">
      <c r="A3672">
        <v>996693</v>
      </c>
      <c r="B3672" t="s">
        <v>35</v>
      </c>
      <c r="C3672" t="s">
        <v>25</v>
      </c>
      <c r="D3672" t="s">
        <v>57</v>
      </c>
      <c r="E3672" t="s">
        <v>3458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 t="shared" si="57"/>
        <v>Bad Loan</v>
      </c>
      <c r="M3672" s="1">
        <v>44329</v>
      </c>
      <c r="N3672">
        <v>1221746</v>
      </c>
      <c r="O3672" t="s">
        <v>1518</v>
      </c>
      <c r="P3672" t="s">
        <v>65</v>
      </c>
      <c r="Q3672" t="s">
        <v>41</v>
      </c>
      <c r="R3672" t="s">
        <v>34</v>
      </c>
      <c r="S3672">
        <v>80000</v>
      </c>
      <c r="T3672">
        <v>9.0800002217292786E-2</v>
      </c>
      <c r="U3672">
        <v>469.3599853515625</v>
      </c>
      <c r="V3672">
        <v>7.9000003635883331E-2</v>
      </c>
      <c r="W3672">
        <v>15000</v>
      </c>
      <c r="X3672">
        <v>31</v>
      </c>
      <c r="Y3672">
        <v>8458</v>
      </c>
    </row>
    <row r="3673" spans="1:25" x14ac:dyDescent="0.35">
      <c r="A3673">
        <v>611636</v>
      </c>
      <c r="B3673" t="s">
        <v>46</v>
      </c>
      <c r="C3673" t="s">
        <v>25</v>
      </c>
      <c r="D3673" t="s">
        <v>42</v>
      </c>
      <c r="E3673" t="s">
        <v>3459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 t="shared" si="57"/>
        <v>Bad Loan</v>
      </c>
      <c r="M3673" s="1">
        <v>44359</v>
      </c>
      <c r="N3673">
        <v>784338</v>
      </c>
      <c r="O3673" t="s">
        <v>1518</v>
      </c>
      <c r="P3673" t="s">
        <v>65</v>
      </c>
      <c r="Q3673" t="s">
        <v>41</v>
      </c>
      <c r="R3673" t="s">
        <v>34</v>
      </c>
      <c r="S3673">
        <v>50000</v>
      </c>
      <c r="T3673">
        <v>0.23710000514984131</v>
      </c>
      <c r="U3673">
        <v>292.8800048828125</v>
      </c>
      <c r="V3673">
        <v>6.5399996936321259E-2</v>
      </c>
      <c r="W3673">
        <v>15000</v>
      </c>
      <c r="X3673">
        <v>33</v>
      </c>
      <c r="Y3673">
        <v>5265</v>
      </c>
    </row>
    <row r="3674" spans="1:25" x14ac:dyDescent="0.35">
      <c r="A3674">
        <v>643919</v>
      </c>
      <c r="B3674" t="s">
        <v>35</v>
      </c>
      <c r="C3674" t="s">
        <v>25</v>
      </c>
      <c r="D3674" t="s">
        <v>77</v>
      </c>
      <c r="E3674" t="s">
        <v>3460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 t="shared" si="57"/>
        <v>Bad Loan</v>
      </c>
      <c r="M3674" s="1">
        <v>44421</v>
      </c>
      <c r="N3674">
        <v>824042</v>
      </c>
      <c r="O3674" t="s">
        <v>1518</v>
      </c>
      <c r="P3674" t="s">
        <v>94</v>
      </c>
      <c r="Q3674" t="s">
        <v>41</v>
      </c>
      <c r="R3674" t="s">
        <v>34</v>
      </c>
      <c r="S3674">
        <v>42000</v>
      </c>
      <c r="T3674">
        <v>0.14970000088214874</v>
      </c>
      <c r="U3674">
        <v>212.28999328613281</v>
      </c>
      <c r="V3674">
        <v>5.7900000363588333E-2</v>
      </c>
      <c r="W3674">
        <v>7000</v>
      </c>
      <c r="X3674">
        <v>13</v>
      </c>
      <c r="Y3674">
        <v>6240</v>
      </c>
    </row>
    <row r="3675" spans="1:25" x14ac:dyDescent="0.35">
      <c r="A3675">
        <v>1041468</v>
      </c>
      <c r="B3675" t="s">
        <v>35</v>
      </c>
      <c r="C3675" t="s">
        <v>25</v>
      </c>
      <c r="D3675" t="s">
        <v>26</v>
      </c>
      <c r="E3675" t="s">
        <v>3461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 t="shared" si="57"/>
        <v>Bad Loan</v>
      </c>
      <c r="M3675" s="1">
        <v>44329</v>
      </c>
      <c r="N3675">
        <v>1271495</v>
      </c>
      <c r="O3675" t="s">
        <v>1518</v>
      </c>
      <c r="P3675" t="s">
        <v>65</v>
      </c>
      <c r="Q3675" t="s">
        <v>41</v>
      </c>
      <c r="R3675" t="s">
        <v>34</v>
      </c>
      <c r="S3675">
        <v>23040</v>
      </c>
      <c r="T3675">
        <v>0.1265999972820282</v>
      </c>
      <c r="U3675">
        <v>187.75</v>
      </c>
      <c r="V3675">
        <v>7.9000003635883331E-2</v>
      </c>
      <c r="W3675">
        <v>6000</v>
      </c>
      <c r="X3675">
        <v>11</v>
      </c>
      <c r="Y3675">
        <v>3203</v>
      </c>
    </row>
    <row r="3676" spans="1:25" x14ac:dyDescent="0.35">
      <c r="A3676">
        <v>978722</v>
      </c>
      <c r="B3676" t="s">
        <v>35</v>
      </c>
      <c r="C3676" t="s">
        <v>25</v>
      </c>
      <c r="D3676" t="s">
        <v>26</v>
      </c>
      <c r="E3676" t="s">
        <v>3462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 t="shared" si="57"/>
        <v>Bad Loan</v>
      </c>
      <c r="M3676" s="1">
        <v>44543</v>
      </c>
      <c r="N3676">
        <v>1201792</v>
      </c>
      <c r="O3676" t="s">
        <v>1518</v>
      </c>
      <c r="P3676" t="s">
        <v>68</v>
      </c>
      <c r="Q3676" t="s">
        <v>41</v>
      </c>
      <c r="R3676" t="s">
        <v>34</v>
      </c>
      <c r="S3676">
        <v>41000</v>
      </c>
      <c r="T3676">
        <v>8.7800003588199615E-2</v>
      </c>
      <c r="U3676">
        <v>158.77000427246094</v>
      </c>
      <c r="V3676">
        <v>8.9000001549720764E-2</v>
      </c>
      <c r="W3676">
        <v>5000</v>
      </c>
      <c r="X3676">
        <v>13</v>
      </c>
      <c r="Y3676">
        <v>4076</v>
      </c>
    </row>
    <row r="3677" spans="1:25" x14ac:dyDescent="0.35">
      <c r="A3677">
        <v>438765</v>
      </c>
      <c r="B3677" t="s">
        <v>85</v>
      </c>
      <c r="C3677" t="s">
        <v>25</v>
      </c>
      <c r="D3677" t="s">
        <v>120</v>
      </c>
      <c r="E3677" t="s">
        <v>3463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 t="shared" si="57"/>
        <v>Bad Loan</v>
      </c>
      <c r="M3677" s="1">
        <v>44267</v>
      </c>
      <c r="N3677">
        <v>528991</v>
      </c>
      <c r="O3677" t="s">
        <v>1518</v>
      </c>
      <c r="P3677" t="s">
        <v>68</v>
      </c>
      <c r="Q3677" t="s">
        <v>41</v>
      </c>
      <c r="R3677" t="s">
        <v>34</v>
      </c>
      <c r="S3677">
        <v>27000</v>
      </c>
      <c r="T3677">
        <v>0.17730000615119934</v>
      </c>
      <c r="U3677">
        <v>190.6300048828125</v>
      </c>
      <c r="V3677">
        <v>8.9400000870227814E-2</v>
      </c>
      <c r="W3677">
        <v>6000</v>
      </c>
      <c r="X3677">
        <v>38</v>
      </c>
      <c r="Y3677">
        <v>5337</v>
      </c>
    </row>
    <row r="3678" spans="1:25" x14ac:dyDescent="0.35">
      <c r="A3678">
        <v>556908</v>
      </c>
      <c r="B3678" t="s">
        <v>35</v>
      </c>
      <c r="C3678" t="s">
        <v>25</v>
      </c>
      <c r="D3678" t="s">
        <v>82</v>
      </c>
      <c r="E3678" t="s">
        <v>3464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 t="shared" si="57"/>
        <v>Bad Loan</v>
      </c>
      <c r="M3678" s="1">
        <v>44510</v>
      </c>
      <c r="N3678">
        <v>717065</v>
      </c>
      <c r="O3678" t="s">
        <v>1518</v>
      </c>
      <c r="P3678" t="s">
        <v>74</v>
      </c>
      <c r="Q3678" t="s">
        <v>41</v>
      </c>
      <c r="R3678" t="s">
        <v>34</v>
      </c>
      <c r="S3678">
        <v>62400</v>
      </c>
      <c r="T3678">
        <v>8.7700001895427704E-2</v>
      </c>
      <c r="U3678">
        <v>230.80000305175781</v>
      </c>
      <c r="V3678">
        <v>0.11490000039339066</v>
      </c>
      <c r="W3678">
        <v>7000</v>
      </c>
      <c r="X3678">
        <v>11</v>
      </c>
      <c r="Y3678">
        <v>2062</v>
      </c>
    </row>
    <row r="3679" spans="1:25" x14ac:dyDescent="0.35">
      <c r="A3679">
        <v>1011017</v>
      </c>
      <c r="B3679" t="s">
        <v>35</v>
      </c>
      <c r="C3679" t="s">
        <v>25</v>
      </c>
      <c r="D3679" t="s">
        <v>109</v>
      </c>
      <c r="E3679" t="s">
        <v>3465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 t="shared" si="57"/>
        <v>Bad Loan</v>
      </c>
      <c r="M3679" s="1">
        <v>44391</v>
      </c>
      <c r="N3679">
        <v>1237862</v>
      </c>
      <c r="O3679" t="s">
        <v>1518</v>
      </c>
      <c r="P3679" t="s">
        <v>76</v>
      </c>
      <c r="Q3679" t="s">
        <v>41</v>
      </c>
      <c r="R3679" t="s">
        <v>34</v>
      </c>
      <c r="S3679">
        <v>12000</v>
      </c>
      <c r="T3679">
        <v>0.10499999672174454</v>
      </c>
      <c r="U3679">
        <v>79.389999389648438</v>
      </c>
      <c r="V3679">
        <v>0.11710000038146973</v>
      </c>
      <c r="W3679">
        <v>2400</v>
      </c>
      <c r="X3679">
        <v>8</v>
      </c>
      <c r="Y3679">
        <v>2414</v>
      </c>
    </row>
    <row r="3680" spans="1:25" x14ac:dyDescent="0.35">
      <c r="A3680">
        <v>700865</v>
      </c>
      <c r="B3680" t="s">
        <v>35</v>
      </c>
      <c r="C3680" t="s">
        <v>25</v>
      </c>
      <c r="D3680" t="s">
        <v>57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 t="shared" si="57"/>
        <v>Bad Loan</v>
      </c>
      <c r="M3680" s="1">
        <v>44512</v>
      </c>
      <c r="N3680">
        <v>892582</v>
      </c>
      <c r="O3680" t="s">
        <v>1518</v>
      </c>
      <c r="P3680" t="s">
        <v>76</v>
      </c>
      <c r="Q3680" t="s">
        <v>41</v>
      </c>
      <c r="R3680" t="s">
        <v>34</v>
      </c>
      <c r="S3680">
        <v>42000</v>
      </c>
      <c r="T3680">
        <v>0.21109999716281891</v>
      </c>
      <c r="U3680">
        <v>356.8599853515625</v>
      </c>
      <c r="V3680">
        <v>0.10369999706745148</v>
      </c>
      <c r="W3680">
        <v>11000</v>
      </c>
      <c r="X3680">
        <v>16</v>
      </c>
      <c r="Y3680">
        <v>6757</v>
      </c>
    </row>
    <row r="3681" spans="1:25" x14ac:dyDescent="0.35">
      <c r="A3681">
        <v>993503</v>
      </c>
      <c r="B3681" t="s">
        <v>35</v>
      </c>
      <c r="C3681" t="s">
        <v>25</v>
      </c>
      <c r="D3681" t="s">
        <v>42</v>
      </c>
      <c r="E3681" t="s">
        <v>3466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 t="shared" si="57"/>
        <v>Bad Loan</v>
      </c>
      <c r="M3681" s="1">
        <v>44512</v>
      </c>
      <c r="N3681">
        <v>1217873</v>
      </c>
      <c r="O3681" t="s">
        <v>1518</v>
      </c>
      <c r="P3681" t="s">
        <v>84</v>
      </c>
      <c r="Q3681" t="s">
        <v>41</v>
      </c>
      <c r="R3681" t="s">
        <v>34</v>
      </c>
      <c r="S3681">
        <v>24000</v>
      </c>
      <c r="T3681">
        <v>0.10599999874830246</v>
      </c>
      <c r="U3681">
        <v>322.25</v>
      </c>
      <c r="V3681">
        <v>9.9100001156330109E-2</v>
      </c>
      <c r="W3681">
        <v>10000</v>
      </c>
      <c r="X3681">
        <v>15</v>
      </c>
      <c r="Y3681">
        <v>3542</v>
      </c>
    </row>
    <row r="3682" spans="1:25" x14ac:dyDescent="0.35">
      <c r="A3682">
        <v>1020326</v>
      </c>
      <c r="B3682" t="s">
        <v>51</v>
      </c>
      <c r="C3682" t="s">
        <v>25</v>
      </c>
      <c r="D3682" t="s">
        <v>42</v>
      </c>
      <c r="E3682" t="s">
        <v>3467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 t="shared" si="57"/>
        <v>Bad Loan</v>
      </c>
      <c r="M3682" s="1">
        <v>44422</v>
      </c>
      <c r="N3682">
        <v>1249101</v>
      </c>
      <c r="O3682" t="s">
        <v>1518</v>
      </c>
      <c r="P3682" t="s">
        <v>50</v>
      </c>
      <c r="Q3682" t="s">
        <v>41</v>
      </c>
      <c r="R3682" t="s">
        <v>34</v>
      </c>
      <c r="S3682">
        <v>45000</v>
      </c>
      <c r="T3682">
        <v>0.16830000281333923</v>
      </c>
      <c r="U3682">
        <v>234.52999877929688</v>
      </c>
      <c r="V3682">
        <v>0.10649999976158142</v>
      </c>
      <c r="W3682">
        <v>7200</v>
      </c>
      <c r="X3682">
        <v>12</v>
      </c>
      <c r="Y3682">
        <v>7625</v>
      </c>
    </row>
    <row r="3683" spans="1:25" x14ac:dyDescent="0.35">
      <c r="A3683">
        <v>698041</v>
      </c>
      <c r="B3683" t="s">
        <v>35</v>
      </c>
      <c r="C3683" t="s">
        <v>25</v>
      </c>
      <c r="D3683" t="s">
        <v>42</v>
      </c>
      <c r="E3683" t="s">
        <v>3468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 t="shared" si="57"/>
        <v>Bad Loan</v>
      </c>
      <c r="M3683" s="1">
        <v>44542</v>
      </c>
      <c r="N3683">
        <v>889439</v>
      </c>
      <c r="O3683" t="s">
        <v>1518</v>
      </c>
      <c r="P3683" t="s">
        <v>74</v>
      </c>
      <c r="Q3683" t="s">
        <v>41</v>
      </c>
      <c r="R3683" t="s">
        <v>34</v>
      </c>
      <c r="S3683">
        <v>36000</v>
      </c>
      <c r="T3683">
        <v>0.23000000417232513</v>
      </c>
      <c r="U3683">
        <v>326.16000366210938</v>
      </c>
      <c r="V3683">
        <v>0.10740000009536743</v>
      </c>
      <c r="W3683">
        <v>10000</v>
      </c>
      <c r="X3683">
        <v>40</v>
      </c>
      <c r="Y3683">
        <v>6800</v>
      </c>
    </row>
    <row r="3684" spans="1:25" x14ac:dyDescent="0.35">
      <c r="A3684">
        <v>752170</v>
      </c>
      <c r="B3684" t="s">
        <v>46</v>
      </c>
      <c r="C3684" t="s">
        <v>25</v>
      </c>
      <c r="D3684" t="s">
        <v>92</v>
      </c>
      <c r="E3684" t="s">
        <v>3469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 t="shared" si="57"/>
        <v>Bad Loan</v>
      </c>
      <c r="M3684" s="1">
        <v>44330</v>
      </c>
      <c r="N3684">
        <v>951724</v>
      </c>
      <c r="O3684" t="s">
        <v>1518</v>
      </c>
      <c r="P3684" t="s">
        <v>84</v>
      </c>
      <c r="Q3684" t="s">
        <v>41</v>
      </c>
      <c r="R3684" t="s">
        <v>34</v>
      </c>
      <c r="S3684">
        <v>60000</v>
      </c>
      <c r="T3684">
        <v>0.15600000321865082</v>
      </c>
      <c r="U3684">
        <v>419.42001342773438</v>
      </c>
      <c r="V3684">
        <v>9.9899999797344208E-2</v>
      </c>
      <c r="W3684">
        <v>13000</v>
      </c>
      <c r="X3684">
        <v>18</v>
      </c>
      <c r="Y3684">
        <v>14370</v>
      </c>
    </row>
    <row r="3685" spans="1:25" x14ac:dyDescent="0.35">
      <c r="A3685">
        <v>820115</v>
      </c>
      <c r="B3685" t="s">
        <v>88</v>
      </c>
      <c r="C3685" t="s">
        <v>25</v>
      </c>
      <c r="D3685" t="s">
        <v>92</v>
      </c>
      <c r="E3685" t="s">
        <v>3470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 t="shared" si="57"/>
        <v>Bad Loan</v>
      </c>
      <c r="M3685" s="1">
        <v>44452</v>
      </c>
      <c r="N3685">
        <v>1028310</v>
      </c>
      <c r="O3685" t="s">
        <v>1518</v>
      </c>
      <c r="P3685" t="s">
        <v>71</v>
      </c>
      <c r="Q3685" t="s">
        <v>41</v>
      </c>
      <c r="R3685" t="s">
        <v>34</v>
      </c>
      <c r="S3685">
        <v>65000</v>
      </c>
      <c r="T3685">
        <v>9.1399997472763062E-2</v>
      </c>
      <c r="U3685">
        <v>116.23999786376953</v>
      </c>
      <c r="V3685">
        <v>0.11990000307559967</v>
      </c>
      <c r="W3685">
        <v>3500</v>
      </c>
      <c r="X3685">
        <v>13</v>
      </c>
      <c r="Y3685">
        <v>2971</v>
      </c>
    </row>
    <row r="3686" spans="1:25" x14ac:dyDescent="0.35">
      <c r="A3686">
        <v>1015821</v>
      </c>
      <c r="B3686" t="s">
        <v>85</v>
      </c>
      <c r="C3686" t="s">
        <v>25</v>
      </c>
      <c r="D3686" t="s">
        <v>92</v>
      </c>
      <c r="E3686" t="s">
        <v>3471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 t="shared" si="57"/>
        <v>Bad Loan</v>
      </c>
      <c r="M3686" s="1">
        <v>44390</v>
      </c>
      <c r="N3686">
        <v>1243307</v>
      </c>
      <c r="O3686" t="s">
        <v>1518</v>
      </c>
      <c r="P3686" t="s">
        <v>71</v>
      </c>
      <c r="Q3686" t="s">
        <v>41</v>
      </c>
      <c r="R3686" t="s">
        <v>34</v>
      </c>
      <c r="S3686">
        <v>118000</v>
      </c>
      <c r="T3686">
        <v>6.3299998641014099E-2</v>
      </c>
      <c r="U3686">
        <v>436.08999633789063</v>
      </c>
      <c r="V3686">
        <v>0.12690000236034393</v>
      </c>
      <c r="W3686">
        <v>13000</v>
      </c>
      <c r="X3686">
        <v>16</v>
      </c>
      <c r="Y3686">
        <v>8310</v>
      </c>
    </row>
    <row r="3687" spans="1:25" x14ac:dyDescent="0.35">
      <c r="A3687">
        <v>721695</v>
      </c>
      <c r="B3687" t="s">
        <v>35</v>
      </c>
      <c r="C3687" t="s">
        <v>25</v>
      </c>
      <c r="D3687" t="s">
        <v>82</v>
      </c>
      <c r="E3687" t="s">
        <v>3472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 t="shared" si="57"/>
        <v>Bad Loan</v>
      </c>
      <c r="M3687" s="1">
        <v>44419</v>
      </c>
      <c r="N3687">
        <v>916386</v>
      </c>
      <c r="O3687" t="s">
        <v>1518</v>
      </c>
      <c r="P3687" t="s">
        <v>50</v>
      </c>
      <c r="Q3687" t="s">
        <v>41</v>
      </c>
      <c r="R3687" t="s">
        <v>34</v>
      </c>
      <c r="S3687">
        <v>30000</v>
      </c>
      <c r="T3687">
        <v>7.0399999618530273E-2</v>
      </c>
      <c r="U3687">
        <v>484.010009765625</v>
      </c>
      <c r="V3687">
        <v>0.10000000149011612</v>
      </c>
      <c r="W3687">
        <v>15000</v>
      </c>
      <c r="X3687">
        <v>12</v>
      </c>
      <c r="Y3687">
        <v>2076</v>
      </c>
    </row>
    <row r="3688" spans="1:25" x14ac:dyDescent="0.35">
      <c r="A3688">
        <v>784580</v>
      </c>
      <c r="B3688" t="s">
        <v>195</v>
      </c>
      <c r="C3688" t="s">
        <v>25</v>
      </c>
      <c r="D3688" t="s">
        <v>109</v>
      </c>
      <c r="E3688" t="s">
        <v>3473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 t="shared" si="57"/>
        <v>Bad Loan</v>
      </c>
      <c r="M3688" s="1">
        <v>44451</v>
      </c>
      <c r="N3688">
        <v>987808</v>
      </c>
      <c r="O3688" t="s">
        <v>1518</v>
      </c>
      <c r="P3688" t="s">
        <v>84</v>
      </c>
      <c r="Q3688" t="s">
        <v>41</v>
      </c>
      <c r="R3688" t="s">
        <v>34</v>
      </c>
      <c r="S3688">
        <v>43000</v>
      </c>
      <c r="T3688">
        <v>0.22579999268054962</v>
      </c>
      <c r="U3688">
        <v>193.58000183105469</v>
      </c>
      <c r="V3688">
        <v>9.9899999797344208E-2</v>
      </c>
      <c r="W3688">
        <v>6000</v>
      </c>
      <c r="X3688">
        <v>20</v>
      </c>
      <c r="Y3688">
        <v>2927</v>
      </c>
    </row>
    <row r="3689" spans="1:25" x14ac:dyDescent="0.35">
      <c r="A3689">
        <v>791842</v>
      </c>
      <c r="B3689" t="s">
        <v>66</v>
      </c>
      <c r="C3689" t="s">
        <v>25</v>
      </c>
      <c r="D3689" t="s">
        <v>77</v>
      </c>
      <c r="E3689" t="s">
        <v>3474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 t="shared" si="57"/>
        <v>Bad Loan</v>
      </c>
      <c r="M3689" s="1">
        <v>44452</v>
      </c>
      <c r="N3689">
        <v>996205</v>
      </c>
      <c r="O3689" t="s">
        <v>1518</v>
      </c>
      <c r="P3689" t="s">
        <v>84</v>
      </c>
      <c r="Q3689" t="s">
        <v>41</v>
      </c>
      <c r="R3689" t="s">
        <v>34</v>
      </c>
      <c r="S3689">
        <v>42614</v>
      </c>
      <c r="T3689">
        <v>1.7999999225139618E-2</v>
      </c>
      <c r="U3689">
        <v>225.83999633789063</v>
      </c>
      <c r="V3689">
        <v>9.9899999797344208E-2</v>
      </c>
      <c r="W3689">
        <v>7000</v>
      </c>
      <c r="X3689">
        <v>15</v>
      </c>
      <c r="Y3689">
        <v>5404</v>
      </c>
    </row>
    <row r="3690" spans="1:25" x14ac:dyDescent="0.35">
      <c r="A3690">
        <v>560007</v>
      </c>
      <c r="B3690" t="s">
        <v>174</v>
      </c>
      <c r="C3690" t="s">
        <v>25</v>
      </c>
      <c r="D3690" t="s">
        <v>120</v>
      </c>
      <c r="E3690" t="s">
        <v>830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 t="shared" si="57"/>
        <v>Bad Loan</v>
      </c>
      <c r="M3690" s="1">
        <v>44297</v>
      </c>
      <c r="N3690">
        <v>720818</v>
      </c>
      <c r="O3690" t="s">
        <v>1518</v>
      </c>
      <c r="P3690" t="s">
        <v>71</v>
      </c>
      <c r="Q3690" t="s">
        <v>41</v>
      </c>
      <c r="R3690" t="s">
        <v>34</v>
      </c>
      <c r="S3690">
        <v>33600</v>
      </c>
      <c r="T3690">
        <v>0.19859999418258667</v>
      </c>
      <c r="U3690">
        <v>298.32998657226563</v>
      </c>
      <c r="V3690">
        <v>0.11860000342130661</v>
      </c>
      <c r="W3690">
        <v>9000</v>
      </c>
      <c r="X3690">
        <v>18</v>
      </c>
      <c r="Y3690">
        <v>2467</v>
      </c>
    </row>
    <row r="3691" spans="1:25" x14ac:dyDescent="0.35">
      <c r="A3691">
        <v>616829</v>
      </c>
      <c r="B3691" t="s">
        <v>1543</v>
      </c>
      <c r="C3691" t="s">
        <v>25</v>
      </c>
      <c r="D3691" t="s">
        <v>109</v>
      </c>
      <c r="E3691" t="s">
        <v>3475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 t="shared" si="57"/>
        <v>Bad Loan</v>
      </c>
      <c r="M3691" s="1">
        <v>44419</v>
      </c>
      <c r="N3691">
        <v>790868</v>
      </c>
      <c r="O3691" t="s">
        <v>1518</v>
      </c>
      <c r="P3691" t="s">
        <v>160</v>
      </c>
      <c r="Q3691" t="s">
        <v>41</v>
      </c>
      <c r="R3691" t="s">
        <v>34</v>
      </c>
      <c r="S3691">
        <v>45000</v>
      </c>
      <c r="T3691">
        <v>0.16269999742507935</v>
      </c>
      <c r="U3691">
        <v>166.6300048828125</v>
      </c>
      <c r="V3691">
        <v>0.12229999899864197</v>
      </c>
      <c r="W3691">
        <v>5000</v>
      </c>
      <c r="X3691">
        <v>13</v>
      </c>
      <c r="Y3691">
        <v>1163</v>
      </c>
    </row>
    <row r="3692" spans="1:25" x14ac:dyDescent="0.35">
      <c r="A3692">
        <v>986451</v>
      </c>
      <c r="B3692" t="s">
        <v>130</v>
      </c>
      <c r="C3692" t="s">
        <v>25</v>
      </c>
      <c r="D3692" t="s">
        <v>120</v>
      </c>
      <c r="E3692" t="s">
        <v>3476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 t="shared" si="57"/>
        <v>Bad Loan</v>
      </c>
      <c r="M3692" s="1">
        <v>44482</v>
      </c>
      <c r="N3692">
        <v>1210419</v>
      </c>
      <c r="O3692" t="s">
        <v>1518</v>
      </c>
      <c r="P3692" t="s">
        <v>160</v>
      </c>
      <c r="Q3692" t="s">
        <v>41</v>
      </c>
      <c r="R3692" t="s">
        <v>34</v>
      </c>
      <c r="S3692">
        <v>44000</v>
      </c>
      <c r="T3692">
        <v>0.15819999575614929</v>
      </c>
      <c r="U3692">
        <v>169.66000366210938</v>
      </c>
      <c r="V3692">
        <v>0.13490000367164612</v>
      </c>
      <c r="W3692">
        <v>5000</v>
      </c>
      <c r="X3692">
        <v>13</v>
      </c>
      <c r="Y3692">
        <v>4039</v>
      </c>
    </row>
    <row r="3693" spans="1:25" x14ac:dyDescent="0.35">
      <c r="A3693">
        <v>635565</v>
      </c>
      <c r="B3693" t="s">
        <v>46</v>
      </c>
      <c r="C3693" t="s">
        <v>25</v>
      </c>
      <c r="D3693" t="s">
        <v>26</v>
      </c>
      <c r="E3693" t="s">
        <v>3477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 t="shared" si="57"/>
        <v>Bad Loan</v>
      </c>
      <c r="M3693" s="1">
        <v>44573</v>
      </c>
      <c r="N3693">
        <v>814178</v>
      </c>
      <c r="O3693" t="s">
        <v>1518</v>
      </c>
      <c r="P3693" t="s">
        <v>61</v>
      </c>
      <c r="Q3693" t="s">
        <v>41</v>
      </c>
      <c r="R3693" t="s">
        <v>34</v>
      </c>
      <c r="S3693">
        <v>33000</v>
      </c>
      <c r="T3693">
        <v>4.5499999076128006E-2</v>
      </c>
      <c r="U3693">
        <v>67.019996643066406</v>
      </c>
      <c r="V3693">
        <v>0.12610000371932983</v>
      </c>
      <c r="W3693">
        <v>2000</v>
      </c>
      <c r="X3693">
        <v>26</v>
      </c>
      <c r="Y3693">
        <v>1583</v>
      </c>
    </row>
    <row r="3694" spans="1:25" x14ac:dyDescent="0.35">
      <c r="A3694">
        <v>1033948</v>
      </c>
      <c r="B3694" t="s">
        <v>46</v>
      </c>
      <c r="C3694" t="s">
        <v>25</v>
      </c>
      <c r="D3694" t="s">
        <v>26</v>
      </c>
      <c r="E3694" t="s">
        <v>3478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 t="shared" si="57"/>
        <v>Bad Loan</v>
      </c>
      <c r="M3694" s="1">
        <v>44331</v>
      </c>
      <c r="N3694">
        <v>1263735</v>
      </c>
      <c r="O3694" t="s">
        <v>1518</v>
      </c>
      <c r="P3694" t="s">
        <v>61</v>
      </c>
      <c r="Q3694" t="s">
        <v>41</v>
      </c>
      <c r="R3694" t="s">
        <v>34</v>
      </c>
      <c r="S3694">
        <v>159500</v>
      </c>
      <c r="T3694">
        <v>0.13709999620914459</v>
      </c>
      <c r="U3694">
        <v>411.70999145507813</v>
      </c>
      <c r="V3694">
        <v>0.14270000159740448</v>
      </c>
      <c r="W3694">
        <v>12000</v>
      </c>
      <c r="X3694">
        <v>39</v>
      </c>
      <c r="Y3694">
        <v>14285</v>
      </c>
    </row>
    <row r="3695" spans="1:25" x14ac:dyDescent="0.35">
      <c r="A3695">
        <v>598833</v>
      </c>
      <c r="B3695" t="s">
        <v>35</v>
      </c>
      <c r="C3695" t="s">
        <v>25</v>
      </c>
      <c r="D3695" t="s">
        <v>26</v>
      </c>
      <c r="E3695" t="s">
        <v>3479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 t="shared" si="57"/>
        <v>Bad Loan</v>
      </c>
      <c r="M3695" s="1">
        <v>44327</v>
      </c>
      <c r="N3695">
        <v>768586</v>
      </c>
      <c r="O3695" t="s">
        <v>1518</v>
      </c>
      <c r="P3695" t="s">
        <v>44</v>
      </c>
      <c r="Q3695" t="s">
        <v>41</v>
      </c>
      <c r="R3695" t="s">
        <v>34</v>
      </c>
      <c r="S3695">
        <v>45000</v>
      </c>
      <c r="T3695">
        <v>7.7899999916553497E-2</v>
      </c>
      <c r="U3695">
        <v>635.33001708984375</v>
      </c>
      <c r="V3695">
        <v>0.14720000326633453</v>
      </c>
      <c r="W3695">
        <v>22400</v>
      </c>
      <c r="X3695">
        <v>29</v>
      </c>
      <c r="Y3695">
        <v>5376</v>
      </c>
    </row>
    <row r="3696" spans="1:25" x14ac:dyDescent="0.35">
      <c r="A3696">
        <v>707398</v>
      </c>
      <c r="B3696" t="s">
        <v>35</v>
      </c>
      <c r="C3696" t="s">
        <v>25</v>
      </c>
      <c r="D3696" t="s">
        <v>109</v>
      </c>
      <c r="E3696" t="s">
        <v>3480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 t="shared" si="57"/>
        <v>Bad Loan</v>
      </c>
      <c r="M3696" s="1">
        <v>44451</v>
      </c>
      <c r="N3696">
        <v>899742</v>
      </c>
      <c r="O3696" t="s">
        <v>1518</v>
      </c>
      <c r="P3696" t="s">
        <v>160</v>
      </c>
      <c r="Q3696" t="s">
        <v>41</v>
      </c>
      <c r="R3696" t="s">
        <v>34</v>
      </c>
      <c r="S3696">
        <v>55000</v>
      </c>
      <c r="T3696">
        <v>3.0500000342726707E-2</v>
      </c>
      <c r="U3696">
        <v>100.62999725341797</v>
      </c>
      <c r="V3696">
        <v>0.12680000066757202</v>
      </c>
      <c r="W3696">
        <v>3000</v>
      </c>
      <c r="X3696">
        <v>7</v>
      </c>
      <c r="Y3696">
        <v>1713</v>
      </c>
    </row>
    <row r="3697" spans="1:25" x14ac:dyDescent="0.35">
      <c r="A3697">
        <v>815479</v>
      </c>
      <c r="B3697" t="s">
        <v>88</v>
      </c>
      <c r="C3697" t="s">
        <v>25</v>
      </c>
      <c r="D3697" t="s">
        <v>109</v>
      </c>
      <c r="E3697" t="s">
        <v>3481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 t="shared" si="57"/>
        <v>Bad Loan</v>
      </c>
      <c r="M3697" s="1">
        <v>44267</v>
      </c>
      <c r="N3697">
        <v>1023144</v>
      </c>
      <c r="O3697" t="s">
        <v>1518</v>
      </c>
      <c r="P3697" t="s">
        <v>44</v>
      </c>
      <c r="Q3697" t="s">
        <v>41</v>
      </c>
      <c r="R3697" t="s">
        <v>34</v>
      </c>
      <c r="S3697">
        <v>60000</v>
      </c>
      <c r="T3697">
        <v>7.5599998235702515E-2</v>
      </c>
      <c r="U3697">
        <v>452.1199951171875</v>
      </c>
      <c r="V3697">
        <v>0.15230000019073486</v>
      </c>
      <c r="W3697">
        <v>13000</v>
      </c>
      <c r="X3697">
        <v>13</v>
      </c>
      <c r="Y3697">
        <v>2712</v>
      </c>
    </row>
    <row r="3698" spans="1:25" x14ac:dyDescent="0.35">
      <c r="A3698">
        <v>1034865</v>
      </c>
      <c r="B3698" t="s">
        <v>85</v>
      </c>
      <c r="C3698" t="s">
        <v>25</v>
      </c>
      <c r="D3698" t="s">
        <v>42</v>
      </c>
      <c r="E3698" t="s">
        <v>3482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 t="shared" si="57"/>
        <v>Bad Loan</v>
      </c>
      <c r="M3698" s="1">
        <v>44359</v>
      </c>
      <c r="N3698">
        <v>1264496</v>
      </c>
      <c r="O3698" t="s">
        <v>1518</v>
      </c>
      <c r="P3698" t="s">
        <v>44</v>
      </c>
      <c r="Q3698" t="s">
        <v>41</v>
      </c>
      <c r="R3698" t="s">
        <v>34</v>
      </c>
      <c r="S3698">
        <v>41000</v>
      </c>
      <c r="T3698">
        <v>0.23469999432563782</v>
      </c>
      <c r="U3698">
        <v>175.69000244140625</v>
      </c>
      <c r="V3698">
        <v>0.15960000455379486</v>
      </c>
      <c r="W3698">
        <v>5000</v>
      </c>
      <c r="X3698">
        <v>24</v>
      </c>
      <c r="Y3698">
        <v>1131</v>
      </c>
    </row>
    <row r="3699" spans="1:25" x14ac:dyDescent="0.35">
      <c r="A3699">
        <v>664202</v>
      </c>
      <c r="B3699" t="s">
        <v>35</v>
      </c>
      <c r="C3699" t="s">
        <v>25</v>
      </c>
      <c r="D3699" t="s">
        <v>77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 t="shared" si="57"/>
        <v>Bad Loan</v>
      </c>
      <c r="M3699" s="1">
        <v>44268</v>
      </c>
      <c r="N3699">
        <v>849294</v>
      </c>
      <c r="O3699" t="s">
        <v>1518</v>
      </c>
      <c r="P3699" t="s">
        <v>160</v>
      </c>
      <c r="Q3699" t="s">
        <v>41</v>
      </c>
      <c r="R3699" t="s">
        <v>34</v>
      </c>
      <c r="S3699">
        <v>90000</v>
      </c>
      <c r="T3699">
        <v>7.5099997222423553E-2</v>
      </c>
      <c r="U3699">
        <v>201.25</v>
      </c>
      <c r="V3699">
        <v>0.12680000066757202</v>
      </c>
      <c r="W3699">
        <v>6000</v>
      </c>
      <c r="X3699">
        <v>16</v>
      </c>
      <c r="Y3699">
        <v>4830</v>
      </c>
    </row>
    <row r="3700" spans="1:25" x14ac:dyDescent="0.35">
      <c r="A3700">
        <v>593040</v>
      </c>
      <c r="B3700" t="s">
        <v>259</v>
      </c>
      <c r="C3700" t="s">
        <v>25</v>
      </c>
      <c r="D3700" t="s">
        <v>120</v>
      </c>
      <c r="E3700" t="s">
        <v>3483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 t="shared" si="57"/>
        <v>Bad Loan</v>
      </c>
      <c r="M3700" s="1">
        <v>44511</v>
      </c>
      <c r="N3700">
        <v>761591</v>
      </c>
      <c r="O3700" t="s">
        <v>1518</v>
      </c>
      <c r="P3700" t="s">
        <v>59</v>
      </c>
      <c r="Q3700" t="s">
        <v>41</v>
      </c>
      <c r="R3700" t="s">
        <v>34</v>
      </c>
      <c r="S3700">
        <v>52800</v>
      </c>
      <c r="T3700">
        <v>0.24940000474452972</v>
      </c>
      <c r="U3700">
        <v>382.69000244140625</v>
      </c>
      <c r="V3700">
        <v>0.13979999721050262</v>
      </c>
      <c r="W3700">
        <v>11200</v>
      </c>
      <c r="X3700">
        <v>12</v>
      </c>
      <c r="Y3700">
        <v>4950</v>
      </c>
    </row>
    <row r="3701" spans="1:25" x14ac:dyDescent="0.35">
      <c r="A3701">
        <v>822556</v>
      </c>
      <c r="B3701" t="s">
        <v>35</v>
      </c>
      <c r="C3701" t="s">
        <v>25</v>
      </c>
      <c r="D3701" t="s">
        <v>120</v>
      </c>
      <c r="E3701" t="s">
        <v>123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 t="shared" si="57"/>
        <v>Bad Loan</v>
      </c>
      <c r="M3701" s="1">
        <v>44267</v>
      </c>
      <c r="N3701">
        <v>1031000</v>
      </c>
      <c r="O3701" t="s">
        <v>1518</v>
      </c>
      <c r="P3701" t="s">
        <v>32</v>
      </c>
      <c r="Q3701" t="s">
        <v>41</v>
      </c>
      <c r="R3701" t="s">
        <v>34</v>
      </c>
      <c r="S3701">
        <v>36000</v>
      </c>
      <c r="T3701">
        <v>0.1906999945640564</v>
      </c>
      <c r="U3701">
        <v>207.3800048828125</v>
      </c>
      <c r="V3701">
        <v>0.14790000021457672</v>
      </c>
      <c r="W3701">
        <v>6000</v>
      </c>
      <c r="X3701">
        <v>4</v>
      </c>
      <c r="Y3701">
        <v>1240</v>
      </c>
    </row>
    <row r="3702" spans="1:25" x14ac:dyDescent="0.35">
      <c r="A3702">
        <v>909295</v>
      </c>
      <c r="B3702" t="s">
        <v>85</v>
      </c>
      <c r="C3702" t="s">
        <v>25</v>
      </c>
      <c r="D3702" t="s">
        <v>26</v>
      </c>
      <c r="E3702" t="s">
        <v>3484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 t="shared" si="57"/>
        <v>Bad Loan</v>
      </c>
      <c r="M3702" s="1">
        <v>44329</v>
      </c>
      <c r="N3702">
        <v>1129846</v>
      </c>
      <c r="O3702" t="s">
        <v>1518</v>
      </c>
      <c r="P3702" t="s">
        <v>32</v>
      </c>
      <c r="Q3702" t="s">
        <v>41</v>
      </c>
      <c r="R3702" t="s">
        <v>34</v>
      </c>
      <c r="S3702">
        <v>30000</v>
      </c>
      <c r="T3702">
        <v>0.10000000149011612</v>
      </c>
      <c r="U3702">
        <v>347.98001098632813</v>
      </c>
      <c r="V3702">
        <v>0.15270000696182251</v>
      </c>
      <c r="W3702">
        <v>10000</v>
      </c>
      <c r="X3702">
        <v>12</v>
      </c>
      <c r="Y3702">
        <v>4890</v>
      </c>
    </row>
    <row r="3703" spans="1:25" x14ac:dyDescent="0.35">
      <c r="A3703">
        <v>1056239</v>
      </c>
      <c r="B3703" t="s">
        <v>66</v>
      </c>
      <c r="C3703" t="s">
        <v>25</v>
      </c>
      <c r="D3703" t="s">
        <v>26</v>
      </c>
      <c r="E3703" t="s">
        <v>3485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 t="shared" si="57"/>
        <v>Bad Loan</v>
      </c>
      <c r="M3703" s="1">
        <v>44389</v>
      </c>
      <c r="N3703">
        <v>1287822</v>
      </c>
      <c r="O3703" t="s">
        <v>1518</v>
      </c>
      <c r="P3703" t="s">
        <v>32</v>
      </c>
      <c r="Q3703" t="s">
        <v>41</v>
      </c>
      <c r="R3703" t="s">
        <v>34</v>
      </c>
      <c r="S3703">
        <v>42000</v>
      </c>
      <c r="T3703">
        <v>0.16369999945163727</v>
      </c>
      <c r="U3703">
        <v>347.98001098632813</v>
      </c>
      <c r="V3703">
        <v>0.15270000696182251</v>
      </c>
      <c r="W3703">
        <v>10000</v>
      </c>
      <c r="X3703">
        <v>36</v>
      </c>
      <c r="Y3703">
        <v>2385</v>
      </c>
    </row>
    <row r="3704" spans="1:25" x14ac:dyDescent="0.35">
      <c r="A3704">
        <v>637755</v>
      </c>
      <c r="B3704" t="s">
        <v>35</v>
      </c>
      <c r="C3704" t="s">
        <v>25</v>
      </c>
      <c r="D3704" t="s">
        <v>57</v>
      </c>
      <c r="E3704" t="s">
        <v>3486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 t="shared" si="57"/>
        <v>Bad Loan</v>
      </c>
      <c r="M3704" s="1">
        <v>44450</v>
      </c>
      <c r="N3704">
        <v>816953</v>
      </c>
      <c r="O3704" t="s">
        <v>1518</v>
      </c>
      <c r="P3704" t="s">
        <v>61</v>
      </c>
      <c r="Q3704" t="s">
        <v>41</v>
      </c>
      <c r="R3704" t="s">
        <v>34</v>
      </c>
      <c r="S3704">
        <v>70000</v>
      </c>
      <c r="T3704">
        <v>0.24259999394416809</v>
      </c>
      <c r="U3704">
        <v>167.53999328613281</v>
      </c>
      <c r="V3704">
        <v>0.12610000371932983</v>
      </c>
      <c r="W3704">
        <v>5000</v>
      </c>
      <c r="X3704">
        <v>34</v>
      </c>
      <c r="Y3704">
        <v>5577</v>
      </c>
    </row>
    <row r="3705" spans="1:25" x14ac:dyDescent="0.35">
      <c r="A3705">
        <v>756112</v>
      </c>
      <c r="B3705" t="s">
        <v>144</v>
      </c>
      <c r="C3705" t="s">
        <v>25</v>
      </c>
      <c r="D3705" t="s">
        <v>42</v>
      </c>
      <c r="E3705" t="s">
        <v>3487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 t="shared" si="57"/>
        <v>Bad Loan</v>
      </c>
      <c r="M3705" s="1">
        <v>44542</v>
      </c>
      <c r="N3705">
        <v>956024</v>
      </c>
      <c r="O3705" t="s">
        <v>1518</v>
      </c>
      <c r="P3705" t="s">
        <v>59</v>
      </c>
      <c r="Q3705" t="s">
        <v>41</v>
      </c>
      <c r="R3705" t="s">
        <v>34</v>
      </c>
      <c r="S3705">
        <v>45000</v>
      </c>
      <c r="T3705">
        <v>0.13650000095367432</v>
      </c>
      <c r="U3705">
        <v>273.3900146484375</v>
      </c>
      <c r="V3705">
        <v>0.13989999890327454</v>
      </c>
      <c r="W3705">
        <v>8000</v>
      </c>
      <c r="X3705">
        <v>13</v>
      </c>
      <c r="Y3705">
        <v>4913</v>
      </c>
    </row>
    <row r="3706" spans="1:25" x14ac:dyDescent="0.35">
      <c r="A3706">
        <v>1052225</v>
      </c>
      <c r="B3706" t="s">
        <v>107</v>
      </c>
      <c r="C3706" t="s">
        <v>25</v>
      </c>
      <c r="D3706" t="s">
        <v>42</v>
      </c>
      <c r="E3706" t="s">
        <v>3488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 t="shared" si="57"/>
        <v>Bad Loan</v>
      </c>
      <c r="M3706" s="1">
        <v>44481</v>
      </c>
      <c r="N3706">
        <v>1283778</v>
      </c>
      <c r="O3706" t="s">
        <v>1518</v>
      </c>
      <c r="P3706" t="s">
        <v>59</v>
      </c>
      <c r="Q3706" t="s">
        <v>41</v>
      </c>
      <c r="R3706" t="s">
        <v>34</v>
      </c>
      <c r="S3706">
        <v>50000</v>
      </c>
      <c r="T3706">
        <v>0.19439999759197235</v>
      </c>
      <c r="U3706">
        <v>551.90997314453125</v>
      </c>
      <c r="V3706">
        <v>0.14650000631809235</v>
      </c>
      <c r="W3706">
        <v>16000</v>
      </c>
      <c r="X3706">
        <v>35</v>
      </c>
      <c r="Y3706">
        <v>4964</v>
      </c>
    </row>
    <row r="3707" spans="1:25" x14ac:dyDescent="0.35">
      <c r="A3707">
        <v>734373</v>
      </c>
      <c r="B3707" t="s">
        <v>85</v>
      </c>
      <c r="C3707" t="s">
        <v>25</v>
      </c>
      <c r="D3707" t="s">
        <v>77</v>
      </c>
      <c r="E3707" t="s">
        <v>3489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 t="shared" si="57"/>
        <v>Bad Loan</v>
      </c>
      <c r="M3707" s="1">
        <v>44512</v>
      </c>
      <c r="N3707">
        <v>930884</v>
      </c>
      <c r="O3707" t="s">
        <v>1518</v>
      </c>
      <c r="P3707" t="s">
        <v>59</v>
      </c>
      <c r="Q3707" t="s">
        <v>41</v>
      </c>
      <c r="R3707" t="s">
        <v>34</v>
      </c>
      <c r="S3707">
        <v>22800</v>
      </c>
      <c r="T3707">
        <v>0.2289000004529953</v>
      </c>
      <c r="U3707">
        <v>119.61000061035156</v>
      </c>
      <c r="V3707">
        <v>0.13989999890327454</v>
      </c>
      <c r="W3707">
        <v>3500</v>
      </c>
      <c r="X3707">
        <v>26</v>
      </c>
      <c r="Y3707">
        <v>1917</v>
      </c>
    </row>
    <row r="3708" spans="1:25" x14ac:dyDescent="0.35">
      <c r="A3708">
        <v>590232</v>
      </c>
      <c r="B3708" t="s">
        <v>35</v>
      </c>
      <c r="C3708" t="s">
        <v>25</v>
      </c>
      <c r="D3708" t="s">
        <v>26</v>
      </c>
      <c r="E3708" t="s">
        <v>3490</v>
      </c>
      <c r="F3708" t="s">
        <v>89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 t="shared" si="57"/>
        <v>Bad Loan</v>
      </c>
      <c r="M3708" s="1">
        <v>44540</v>
      </c>
      <c r="N3708">
        <v>758192</v>
      </c>
      <c r="O3708" t="s">
        <v>1518</v>
      </c>
      <c r="P3708" t="s">
        <v>90</v>
      </c>
      <c r="Q3708" t="s">
        <v>41</v>
      </c>
      <c r="R3708" t="s">
        <v>34</v>
      </c>
      <c r="S3708">
        <v>70000</v>
      </c>
      <c r="T3708">
        <v>4.2700000107288361E-2</v>
      </c>
      <c r="U3708">
        <v>276.70001220703125</v>
      </c>
      <c r="V3708">
        <v>0.14839999377727509</v>
      </c>
      <c r="W3708">
        <v>8000</v>
      </c>
      <c r="X3708">
        <v>17</v>
      </c>
      <c r="Y3708">
        <v>276</v>
      </c>
    </row>
    <row r="3709" spans="1:25" x14ac:dyDescent="0.35">
      <c r="A3709">
        <v>720282</v>
      </c>
      <c r="B3709" t="s">
        <v>124</v>
      </c>
      <c r="C3709" t="s">
        <v>25</v>
      </c>
      <c r="D3709" t="s">
        <v>82</v>
      </c>
      <c r="E3709" t="s">
        <v>2583</v>
      </c>
      <c r="F3709" t="s">
        <v>89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 t="shared" si="57"/>
        <v>Bad Loan</v>
      </c>
      <c r="M3709" s="1">
        <v>44239</v>
      </c>
      <c r="N3709">
        <v>914721</v>
      </c>
      <c r="O3709" t="s">
        <v>1518</v>
      </c>
      <c r="P3709" t="s">
        <v>140</v>
      </c>
      <c r="Q3709" t="s">
        <v>41</v>
      </c>
      <c r="R3709" t="s">
        <v>34</v>
      </c>
      <c r="S3709">
        <v>41520</v>
      </c>
      <c r="T3709">
        <v>0.20350000262260437</v>
      </c>
      <c r="U3709">
        <v>242.35000610351563</v>
      </c>
      <c r="V3709">
        <v>0.14910000562667847</v>
      </c>
      <c r="W3709">
        <v>7000</v>
      </c>
      <c r="X3709">
        <v>22</v>
      </c>
      <c r="Y3709">
        <v>2532</v>
      </c>
    </row>
    <row r="3710" spans="1:25" x14ac:dyDescent="0.35">
      <c r="A3710">
        <v>601155</v>
      </c>
      <c r="B3710" t="s">
        <v>35</v>
      </c>
      <c r="C3710" t="s">
        <v>25</v>
      </c>
      <c r="D3710" t="s">
        <v>77</v>
      </c>
      <c r="E3710" t="s">
        <v>1096</v>
      </c>
      <c r="F3710" t="s">
        <v>89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 t="shared" si="57"/>
        <v>Bad Loan</v>
      </c>
      <c r="M3710" s="1">
        <v>44238</v>
      </c>
      <c r="N3710">
        <v>771434</v>
      </c>
      <c r="O3710" t="s">
        <v>1518</v>
      </c>
      <c r="P3710" t="s">
        <v>140</v>
      </c>
      <c r="Q3710" t="s">
        <v>41</v>
      </c>
      <c r="R3710" t="s">
        <v>34</v>
      </c>
      <c r="S3710">
        <v>190000</v>
      </c>
      <c r="T3710">
        <v>9.1600000858306885E-2</v>
      </c>
      <c r="U3710">
        <v>860.03997802734375</v>
      </c>
      <c r="V3710">
        <v>0.14460000395774841</v>
      </c>
      <c r="W3710">
        <v>25000</v>
      </c>
      <c r="X3710">
        <v>16</v>
      </c>
      <c r="Y3710">
        <v>2830</v>
      </c>
    </row>
    <row r="3711" spans="1:25" x14ac:dyDescent="0.35">
      <c r="A3711">
        <v>1047322</v>
      </c>
      <c r="B3711" t="s">
        <v>85</v>
      </c>
      <c r="C3711" t="s">
        <v>25</v>
      </c>
      <c r="D3711" t="s">
        <v>77</v>
      </c>
      <c r="E3711" t="s">
        <v>1244</v>
      </c>
      <c r="F3711" t="s">
        <v>89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 t="shared" si="57"/>
        <v>Bad Loan</v>
      </c>
      <c r="M3711" s="1">
        <v>44360</v>
      </c>
      <c r="N3711">
        <v>1278411</v>
      </c>
      <c r="O3711" t="s">
        <v>1518</v>
      </c>
      <c r="P3711" t="s">
        <v>90</v>
      </c>
      <c r="Q3711" t="s">
        <v>41</v>
      </c>
      <c r="R3711" t="s">
        <v>34</v>
      </c>
      <c r="S3711">
        <v>125000</v>
      </c>
      <c r="T3711">
        <v>6.1000000685453415E-2</v>
      </c>
      <c r="U3711">
        <v>423.6099853515625</v>
      </c>
      <c r="V3711">
        <v>0.16290000081062317</v>
      </c>
      <c r="W3711">
        <v>12000</v>
      </c>
      <c r="X3711">
        <v>21</v>
      </c>
      <c r="Y3711">
        <v>7601</v>
      </c>
    </row>
    <row r="3712" spans="1:25" x14ac:dyDescent="0.35">
      <c r="A3712">
        <v>380789</v>
      </c>
      <c r="B3712" t="s">
        <v>114</v>
      </c>
      <c r="C3712" t="s">
        <v>25</v>
      </c>
      <c r="D3712" t="s">
        <v>26</v>
      </c>
      <c r="E3712" t="s">
        <v>3491</v>
      </c>
      <c r="F3712" t="s">
        <v>89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 t="shared" si="57"/>
        <v>Bad Loan</v>
      </c>
      <c r="M3712" s="1">
        <v>44450</v>
      </c>
      <c r="N3712">
        <v>408590</v>
      </c>
      <c r="O3712" t="s">
        <v>1518</v>
      </c>
      <c r="P3712" t="s">
        <v>140</v>
      </c>
      <c r="Q3712" t="s">
        <v>41</v>
      </c>
      <c r="R3712" t="s">
        <v>34</v>
      </c>
      <c r="S3712">
        <v>25000</v>
      </c>
      <c r="T3712">
        <v>0.18000000715255737</v>
      </c>
      <c r="U3712">
        <v>238.96000671386719</v>
      </c>
      <c r="V3712">
        <v>0.14419999718666077</v>
      </c>
      <c r="W3712">
        <v>6950</v>
      </c>
      <c r="X3712">
        <v>12</v>
      </c>
      <c r="Y3712">
        <v>6611</v>
      </c>
    </row>
    <row r="3713" spans="1:25" x14ac:dyDescent="0.35">
      <c r="A3713">
        <v>665693</v>
      </c>
      <c r="B3713" t="s">
        <v>35</v>
      </c>
      <c r="C3713" t="s">
        <v>25</v>
      </c>
      <c r="D3713" t="s">
        <v>92</v>
      </c>
      <c r="E3713" t="s">
        <v>3492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 t="shared" si="57"/>
        <v>Bad Loan</v>
      </c>
      <c r="M3713" s="1">
        <v>44388</v>
      </c>
      <c r="N3713">
        <v>851107</v>
      </c>
      <c r="O3713" t="s">
        <v>1518</v>
      </c>
      <c r="P3713" t="s">
        <v>40</v>
      </c>
      <c r="Q3713" t="s">
        <v>41</v>
      </c>
      <c r="R3713" t="s">
        <v>34</v>
      </c>
      <c r="S3713">
        <v>75000</v>
      </c>
      <c r="T3713">
        <v>6.5300002694129944E-2</v>
      </c>
      <c r="U3713">
        <v>226.27999877929688</v>
      </c>
      <c r="V3713">
        <v>0.164000004529953</v>
      </c>
      <c r="W3713">
        <v>6400</v>
      </c>
      <c r="X3713">
        <v>6</v>
      </c>
      <c r="Y3713">
        <v>1167</v>
      </c>
    </row>
    <row r="3714" spans="1:25" x14ac:dyDescent="0.35">
      <c r="A3714">
        <v>728795</v>
      </c>
      <c r="B3714" t="s">
        <v>137</v>
      </c>
      <c r="C3714" t="s">
        <v>25</v>
      </c>
      <c r="D3714" t="s">
        <v>52</v>
      </c>
      <c r="E3714" t="s">
        <v>3493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 t="shared" ref="L3714:L3777" si="58">IF(K:K="Charged Off","Bad Loan","Good Loan")</f>
        <v>Bad Loan</v>
      </c>
      <c r="M3714" s="1">
        <v>44482</v>
      </c>
      <c r="N3714">
        <v>924510</v>
      </c>
      <c r="O3714" t="s">
        <v>1518</v>
      </c>
      <c r="P3714" t="s">
        <v>68</v>
      </c>
      <c r="Q3714" t="s">
        <v>41</v>
      </c>
      <c r="R3714" t="s">
        <v>34</v>
      </c>
      <c r="S3714">
        <v>34000</v>
      </c>
      <c r="T3714">
        <v>0.24040000140666962</v>
      </c>
      <c r="U3714">
        <v>62.360000610351563</v>
      </c>
      <c r="V3714">
        <v>7.6600000262260437E-2</v>
      </c>
      <c r="W3714">
        <v>2000</v>
      </c>
      <c r="X3714">
        <v>15</v>
      </c>
      <c r="Y3714">
        <v>1805</v>
      </c>
    </row>
    <row r="3715" spans="1:25" x14ac:dyDescent="0.35">
      <c r="A3715">
        <v>720202</v>
      </c>
      <c r="B3715" t="s">
        <v>296</v>
      </c>
      <c r="C3715" t="s">
        <v>25</v>
      </c>
      <c r="D3715" t="s">
        <v>26</v>
      </c>
      <c r="E3715" t="s">
        <v>3494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 t="shared" si="58"/>
        <v>Bad Loan</v>
      </c>
      <c r="M3715" s="1">
        <v>44419</v>
      </c>
      <c r="N3715">
        <v>914628</v>
      </c>
      <c r="O3715" t="s">
        <v>1518</v>
      </c>
      <c r="P3715" t="s">
        <v>71</v>
      </c>
      <c r="Q3715" t="s">
        <v>41</v>
      </c>
      <c r="R3715" t="s">
        <v>34</v>
      </c>
      <c r="S3715">
        <v>40000</v>
      </c>
      <c r="T3715">
        <v>0.18479999899864197</v>
      </c>
      <c r="U3715">
        <v>194.28999328613281</v>
      </c>
      <c r="V3715">
        <v>0.11110000312328339</v>
      </c>
      <c r="W3715">
        <v>5925</v>
      </c>
      <c r="X3715">
        <v>19</v>
      </c>
      <c r="Y3715">
        <v>387</v>
      </c>
    </row>
    <row r="3716" spans="1:25" x14ac:dyDescent="0.35">
      <c r="A3716">
        <v>422064</v>
      </c>
      <c r="B3716" t="s">
        <v>35</v>
      </c>
      <c r="C3716" t="s">
        <v>25</v>
      </c>
      <c r="D3716" t="s">
        <v>42</v>
      </c>
      <c r="E3716" t="s">
        <v>3495</v>
      </c>
      <c r="F3716" t="s">
        <v>89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 t="shared" si="58"/>
        <v>Bad Loan</v>
      </c>
      <c r="M3716" s="1">
        <v>44480</v>
      </c>
      <c r="N3716">
        <v>496385</v>
      </c>
      <c r="O3716" t="s">
        <v>1518</v>
      </c>
      <c r="P3716" t="s">
        <v>90</v>
      </c>
      <c r="Q3716" t="s">
        <v>41</v>
      </c>
      <c r="R3716" t="s">
        <v>34</v>
      </c>
      <c r="S3716">
        <v>230000</v>
      </c>
      <c r="T3716">
        <v>7.5699999928474426E-2</v>
      </c>
      <c r="U3716">
        <v>239.61000061035156</v>
      </c>
      <c r="V3716">
        <v>0.14110000431537628</v>
      </c>
      <c r="W3716">
        <v>7000</v>
      </c>
      <c r="X3716">
        <v>27</v>
      </c>
      <c r="Y3716">
        <v>5653</v>
      </c>
    </row>
    <row r="3717" spans="1:25" x14ac:dyDescent="0.35">
      <c r="A3717">
        <v>614596</v>
      </c>
      <c r="B3717" t="s">
        <v>195</v>
      </c>
      <c r="C3717" t="s">
        <v>25</v>
      </c>
      <c r="D3717" t="s">
        <v>120</v>
      </c>
      <c r="E3717" t="s">
        <v>3496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 t="shared" si="58"/>
        <v>Bad Loan</v>
      </c>
      <c r="M3717" s="1">
        <v>44482</v>
      </c>
      <c r="N3717">
        <v>788085</v>
      </c>
      <c r="O3717" t="s">
        <v>1518</v>
      </c>
      <c r="P3717" t="s">
        <v>71</v>
      </c>
      <c r="Q3717" t="s">
        <v>41</v>
      </c>
      <c r="R3717" t="s">
        <v>34</v>
      </c>
      <c r="S3717">
        <v>45600</v>
      </c>
      <c r="T3717">
        <v>0.15919999778270721</v>
      </c>
      <c r="U3717">
        <v>324.3699951171875</v>
      </c>
      <c r="V3717">
        <v>0.10360000282526016</v>
      </c>
      <c r="W3717">
        <v>10000</v>
      </c>
      <c r="X3717">
        <v>17</v>
      </c>
      <c r="Y3717">
        <v>10828</v>
      </c>
    </row>
    <row r="3718" spans="1:25" x14ac:dyDescent="0.35">
      <c r="A3718">
        <v>994994</v>
      </c>
      <c r="B3718" t="s">
        <v>195</v>
      </c>
      <c r="C3718" t="s">
        <v>25</v>
      </c>
      <c r="D3718" t="s">
        <v>82</v>
      </c>
      <c r="E3718" t="s">
        <v>3497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 t="shared" si="58"/>
        <v>Good Loan</v>
      </c>
      <c r="M3718" s="1">
        <v>44300</v>
      </c>
      <c r="N3718">
        <v>1219458</v>
      </c>
      <c r="O3718" t="s">
        <v>1518</v>
      </c>
      <c r="P3718" t="s">
        <v>65</v>
      </c>
      <c r="Q3718" t="s">
        <v>41</v>
      </c>
      <c r="R3718" t="s">
        <v>34</v>
      </c>
      <c r="S3718">
        <v>47700</v>
      </c>
      <c r="T3718">
        <v>0.23849999904632568</v>
      </c>
      <c r="U3718">
        <v>387.22000122070313</v>
      </c>
      <c r="V3718">
        <v>7.9000003635883331E-2</v>
      </c>
      <c r="W3718">
        <v>12375</v>
      </c>
      <c r="X3718">
        <v>23</v>
      </c>
      <c r="Y3718">
        <v>13817</v>
      </c>
    </row>
    <row r="3719" spans="1:25" x14ac:dyDescent="0.35">
      <c r="A3719">
        <v>1032949</v>
      </c>
      <c r="B3719" t="s">
        <v>195</v>
      </c>
      <c r="C3719" t="s">
        <v>25</v>
      </c>
      <c r="D3719" t="s">
        <v>82</v>
      </c>
      <c r="E3719" t="s">
        <v>3498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 t="shared" si="58"/>
        <v>Good Loan</v>
      </c>
      <c r="M3719" s="1">
        <v>44575</v>
      </c>
      <c r="N3719">
        <v>1262508</v>
      </c>
      <c r="O3719" t="s">
        <v>1518</v>
      </c>
      <c r="P3719" t="s">
        <v>68</v>
      </c>
      <c r="Q3719" t="s">
        <v>41</v>
      </c>
      <c r="R3719" t="s">
        <v>34</v>
      </c>
      <c r="S3719">
        <v>15456</v>
      </c>
      <c r="T3719">
        <v>0.19179999828338623</v>
      </c>
      <c r="U3719">
        <v>127.01999664306641</v>
      </c>
      <c r="V3719">
        <v>8.9000001549720764E-2</v>
      </c>
      <c r="W3719">
        <v>4000</v>
      </c>
      <c r="X3719">
        <v>11</v>
      </c>
      <c r="Y3719">
        <v>4572</v>
      </c>
    </row>
    <row r="3720" spans="1:25" x14ac:dyDescent="0.35">
      <c r="A3720">
        <v>641855</v>
      </c>
      <c r="B3720" t="s">
        <v>137</v>
      </c>
      <c r="C3720" t="s">
        <v>25</v>
      </c>
      <c r="D3720" t="s">
        <v>82</v>
      </c>
      <c r="E3720" t="s">
        <v>3499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 t="shared" si="58"/>
        <v>Good Loan</v>
      </c>
      <c r="M3720" s="1">
        <v>44451</v>
      </c>
      <c r="N3720">
        <v>821603</v>
      </c>
      <c r="O3720" t="s">
        <v>1518</v>
      </c>
      <c r="P3720" t="s">
        <v>68</v>
      </c>
      <c r="Q3720" t="s">
        <v>41</v>
      </c>
      <c r="R3720" t="s">
        <v>34</v>
      </c>
      <c r="S3720">
        <v>145000</v>
      </c>
      <c r="T3720">
        <v>0.10010000318288803</v>
      </c>
      <c r="U3720">
        <v>616.719970703125</v>
      </c>
      <c r="V3720">
        <v>6.9099999964237213E-2</v>
      </c>
      <c r="W3720">
        <v>20000</v>
      </c>
      <c r="X3720">
        <v>36</v>
      </c>
      <c r="Y3720">
        <v>21678</v>
      </c>
    </row>
    <row r="3721" spans="1:25" x14ac:dyDescent="0.35">
      <c r="A3721">
        <v>890625</v>
      </c>
      <c r="B3721" t="s">
        <v>144</v>
      </c>
      <c r="C3721" t="s">
        <v>25</v>
      </c>
      <c r="D3721" t="s">
        <v>52</v>
      </c>
      <c r="E3721" t="s">
        <v>3500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 t="shared" si="58"/>
        <v>Good Loan</v>
      </c>
      <c r="M3721" s="1">
        <v>44512</v>
      </c>
      <c r="N3721">
        <v>1107267</v>
      </c>
      <c r="O3721" t="s">
        <v>1518</v>
      </c>
      <c r="P3721" t="s">
        <v>55</v>
      </c>
      <c r="Q3721" t="s">
        <v>41</v>
      </c>
      <c r="R3721" t="s">
        <v>34</v>
      </c>
      <c r="S3721">
        <v>85000</v>
      </c>
      <c r="T3721">
        <v>8.020000159740448E-2</v>
      </c>
      <c r="U3721">
        <v>426.10000610351563</v>
      </c>
      <c r="V3721">
        <v>6.0300000011920929E-2</v>
      </c>
      <c r="W3721">
        <v>14000</v>
      </c>
      <c r="X3721">
        <v>25</v>
      </c>
      <c r="Y3721">
        <v>14725</v>
      </c>
    </row>
    <row r="3722" spans="1:25" x14ac:dyDescent="0.35">
      <c r="A3722">
        <v>672974</v>
      </c>
      <c r="B3722" t="s">
        <v>130</v>
      </c>
      <c r="C3722" t="s">
        <v>25</v>
      </c>
      <c r="D3722" t="s">
        <v>52</v>
      </c>
      <c r="E3722" t="s">
        <v>3501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 t="shared" si="58"/>
        <v>Good Loan</v>
      </c>
      <c r="M3722" s="1">
        <v>44573</v>
      </c>
      <c r="N3722">
        <v>860213</v>
      </c>
      <c r="O3722" t="s">
        <v>1518</v>
      </c>
      <c r="P3722" t="s">
        <v>55</v>
      </c>
      <c r="Q3722" t="s">
        <v>41</v>
      </c>
      <c r="R3722" t="s">
        <v>34</v>
      </c>
      <c r="S3722">
        <v>57600</v>
      </c>
      <c r="T3722">
        <v>3.2099999487400055E-2</v>
      </c>
      <c r="U3722">
        <v>120.63999938964844</v>
      </c>
      <c r="V3722">
        <v>5.4200001060962677E-2</v>
      </c>
      <c r="W3722">
        <v>4000</v>
      </c>
      <c r="X3722">
        <v>30</v>
      </c>
      <c r="Y3722">
        <v>4287</v>
      </c>
    </row>
    <row r="3723" spans="1:25" x14ac:dyDescent="0.35">
      <c r="A3723">
        <v>765968</v>
      </c>
      <c r="B3723" t="s">
        <v>24</v>
      </c>
      <c r="C3723" t="s">
        <v>25</v>
      </c>
      <c r="D3723" t="s">
        <v>52</v>
      </c>
      <c r="E3723" t="s">
        <v>3502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 t="shared" si="58"/>
        <v>Good Loan</v>
      </c>
      <c r="M3723" s="1">
        <v>44267</v>
      </c>
      <c r="N3723">
        <v>966927</v>
      </c>
      <c r="O3723" t="s">
        <v>1518</v>
      </c>
      <c r="P3723" t="s">
        <v>55</v>
      </c>
      <c r="Q3723" t="s">
        <v>41</v>
      </c>
      <c r="R3723" t="s">
        <v>34</v>
      </c>
      <c r="S3723">
        <v>72000</v>
      </c>
      <c r="T3723">
        <v>6.5300002694129944E-2</v>
      </c>
      <c r="U3723">
        <v>211.1199951171875</v>
      </c>
      <c r="V3723">
        <v>5.4200001060962677E-2</v>
      </c>
      <c r="W3723">
        <v>7000</v>
      </c>
      <c r="X3723">
        <v>30</v>
      </c>
      <c r="Y3723">
        <v>7134</v>
      </c>
    </row>
    <row r="3724" spans="1:25" x14ac:dyDescent="0.35">
      <c r="A3724">
        <v>1050340</v>
      </c>
      <c r="B3724" t="s">
        <v>80</v>
      </c>
      <c r="C3724" t="s">
        <v>25</v>
      </c>
      <c r="D3724" t="s">
        <v>52</v>
      </c>
      <c r="E3724" t="s">
        <v>3503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 t="shared" si="58"/>
        <v>Good Loan</v>
      </c>
      <c r="M3724" s="1">
        <v>44575</v>
      </c>
      <c r="N3724">
        <v>1281770</v>
      </c>
      <c r="O3724" t="s">
        <v>1518</v>
      </c>
      <c r="P3724" t="s">
        <v>55</v>
      </c>
      <c r="Q3724" t="s">
        <v>41</v>
      </c>
      <c r="R3724" t="s">
        <v>34</v>
      </c>
      <c r="S3724">
        <v>70000</v>
      </c>
      <c r="T3724">
        <v>0.10660000145435333</v>
      </c>
      <c r="U3724">
        <v>106.52999877929688</v>
      </c>
      <c r="V3724">
        <v>6.0300000011920929E-2</v>
      </c>
      <c r="W3724">
        <v>3500</v>
      </c>
      <c r="X3724">
        <v>26</v>
      </c>
      <c r="Y3724">
        <v>3835</v>
      </c>
    </row>
    <row r="3725" spans="1:25" x14ac:dyDescent="0.35">
      <c r="A3725">
        <v>806722</v>
      </c>
      <c r="B3725" t="s">
        <v>137</v>
      </c>
      <c r="C3725" t="s">
        <v>25</v>
      </c>
      <c r="D3725" t="s">
        <v>52</v>
      </c>
      <c r="E3725" t="s">
        <v>1984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 t="shared" si="58"/>
        <v>Good Loan</v>
      </c>
      <c r="M3725" s="1">
        <v>44422</v>
      </c>
      <c r="N3725">
        <v>1012940</v>
      </c>
      <c r="O3725" t="s">
        <v>1518</v>
      </c>
      <c r="P3725" t="s">
        <v>55</v>
      </c>
      <c r="Q3725" t="s">
        <v>41</v>
      </c>
      <c r="R3725" t="s">
        <v>34</v>
      </c>
      <c r="S3725">
        <v>140004</v>
      </c>
      <c r="T3725">
        <v>3.5700000822544098E-2</v>
      </c>
      <c r="U3725">
        <v>295.57000732421875</v>
      </c>
      <c r="V3725">
        <v>5.4200001060962677E-2</v>
      </c>
      <c r="W3725">
        <v>9800</v>
      </c>
      <c r="X3725">
        <v>27</v>
      </c>
      <c r="Y3725">
        <v>10640</v>
      </c>
    </row>
    <row r="3726" spans="1:25" x14ac:dyDescent="0.35">
      <c r="A3726">
        <v>868268</v>
      </c>
      <c r="B3726" t="s">
        <v>66</v>
      </c>
      <c r="C3726" t="s">
        <v>25</v>
      </c>
      <c r="D3726" t="s">
        <v>52</v>
      </c>
      <c r="E3726" t="s">
        <v>3504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 t="shared" si="58"/>
        <v>Good Loan</v>
      </c>
      <c r="M3726" s="1">
        <v>44483</v>
      </c>
      <c r="N3726">
        <v>1081984</v>
      </c>
      <c r="O3726" t="s">
        <v>1518</v>
      </c>
      <c r="P3726" t="s">
        <v>55</v>
      </c>
      <c r="Q3726" t="s">
        <v>41</v>
      </c>
      <c r="R3726" t="s">
        <v>34</v>
      </c>
      <c r="S3726">
        <v>70000</v>
      </c>
      <c r="T3726">
        <v>0.18690000474452972</v>
      </c>
      <c r="U3726">
        <v>168.89999389648438</v>
      </c>
      <c r="V3726">
        <v>5.4200001060962677E-2</v>
      </c>
      <c r="W3726">
        <v>5600</v>
      </c>
      <c r="X3726">
        <v>24</v>
      </c>
      <c r="Y3726">
        <v>6080</v>
      </c>
    </row>
    <row r="3727" spans="1:25" x14ac:dyDescent="0.35">
      <c r="A3727">
        <v>617211</v>
      </c>
      <c r="B3727" t="s">
        <v>69</v>
      </c>
      <c r="C3727" t="s">
        <v>25</v>
      </c>
      <c r="D3727" t="s">
        <v>52</v>
      </c>
      <c r="E3727" t="s">
        <v>3505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 t="shared" si="58"/>
        <v>Good Loan</v>
      </c>
      <c r="M3727" s="1">
        <v>44241</v>
      </c>
      <c r="N3727">
        <v>791334</v>
      </c>
      <c r="O3727" t="s">
        <v>1518</v>
      </c>
      <c r="P3727" t="s">
        <v>94</v>
      </c>
      <c r="Q3727" t="s">
        <v>41</v>
      </c>
      <c r="R3727" t="s">
        <v>34</v>
      </c>
      <c r="S3727">
        <v>60000</v>
      </c>
      <c r="T3727">
        <v>2.79999990016222E-3</v>
      </c>
      <c r="U3727">
        <v>363.92999267578125</v>
      </c>
      <c r="V3727">
        <v>5.7900000363588333E-2</v>
      </c>
      <c r="W3727">
        <v>12000</v>
      </c>
      <c r="X3727">
        <v>16</v>
      </c>
      <c r="Y3727">
        <v>13102</v>
      </c>
    </row>
    <row r="3728" spans="1:25" x14ac:dyDescent="0.35">
      <c r="A3728">
        <v>996890</v>
      </c>
      <c r="B3728" t="s">
        <v>35</v>
      </c>
      <c r="C3728" t="s">
        <v>25</v>
      </c>
      <c r="D3728" t="s">
        <v>52</v>
      </c>
      <c r="E3728" t="s">
        <v>3506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 t="shared" si="58"/>
        <v>Good Loan</v>
      </c>
      <c r="M3728" s="1">
        <v>44544</v>
      </c>
      <c r="N3728">
        <v>1221961</v>
      </c>
      <c r="O3728" t="s">
        <v>1518</v>
      </c>
      <c r="P3728" t="s">
        <v>94</v>
      </c>
      <c r="Q3728" t="s">
        <v>41</v>
      </c>
      <c r="R3728" t="s">
        <v>34</v>
      </c>
      <c r="S3728">
        <v>105000</v>
      </c>
      <c r="T3728">
        <v>3.229999914765358E-2</v>
      </c>
      <c r="U3728">
        <v>379.20001220703125</v>
      </c>
      <c r="V3728">
        <v>6.6200003027915955E-2</v>
      </c>
      <c r="W3728">
        <v>12350</v>
      </c>
      <c r="X3728">
        <v>27</v>
      </c>
      <c r="Y3728">
        <v>13651</v>
      </c>
    </row>
    <row r="3729" spans="1:25" x14ac:dyDescent="0.35">
      <c r="A3729">
        <v>993964</v>
      </c>
      <c r="B3729" t="s">
        <v>62</v>
      </c>
      <c r="C3729" t="s">
        <v>25</v>
      </c>
      <c r="D3729" t="s">
        <v>52</v>
      </c>
      <c r="E3729" t="s">
        <v>3507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 t="shared" si="58"/>
        <v>Good Loan</v>
      </c>
      <c r="M3729" s="1">
        <v>44544</v>
      </c>
      <c r="N3729">
        <v>1218153</v>
      </c>
      <c r="O3729" t="s">
        <v>1518</v>
      </c>
      <c r="P3729" t="s">
        <v>94</v>
      </c>
      <c r="Q3729" t="s">
        <v>41</v>
      </c>
      <c r="R3729" t="s">
        <v>34</v>
      </c>
      <c r="S3729">
        <v>48000</v>
      </c>
      <c r="T3729">
        <v>0.15999999642372131</v>
      </c>
      <c r="U3729">
        <v>214.92999267578125</v>
      </c>
      <c r="V3729">
        <v>6.6200003027915955E-2</v>
      </c>
      <c r="W3729">
        <v>7000</v>
      </c>
      <c r="X3729">
        <v>25</v>
      </c>
      <c r="Y3729">
        <v>7737</v>
      </c>
    </row>
    <row r="3730" spans="1:25" x14ac:dyDescent="0.35">
      <c r="A3730">
        <v>863858</v>
      </c>
      <c r="B3730" t="s">
        <v>153</v>
      </c>
      <c r="C3730" t="s">
        <v>25</v>
      </c>
      <c r="D3730" t="s">
        <v>52</v>
      </c>
      <c r="E3730" t="s">
        <v>3508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 t="shared" si="58"/>
        <v>Good Loan</v>
      </c>
      <c r="M3730" s="1">
        <v>44361</v>
      </c>
      <c r="N3730">
        <v>1077006</v>
      </c>
      <c r="O3730" t="s">
        <v>1518</v>
      </c>
      <c r="P3730" t="s">
        <v>100</v>
      </c>
      <c r="Q3730" t="s">
        <v>41</v>
      </c>
      <c r="R3730" t="s">
        <v>34</v>
      </c>
      <c r="S3730">
        <v>60000</v>
      </c>
      <c r="T3730">
        <v>8.7999999523162842E-2</v>
      </c>
      <c r="U3730">
        <v>617.46002197265625</v>
      </c>
      <c r="V3730">
        <v>6.9899998605251312E-2</v>
      </c>
      <c r="W3730">
        <v>20000</v>
      </c>
      <c r="X3730">
        <v>26</v>
      </c>
      <c r="Y3730">
        <v>22193</v>
      </c>
    </row>
    <row r="3731" spans="1:25" x14ac:dyDescent="0.35">
      <c r="A3731">
        <v>1033192</v>
      </c>
      <c r="B3731" t="s">
        <v>66</v>
      </c>
      <c r="C3731" t="s">
        <v>25</v>
      </c>
      <c r="D3731" t="s">
        <v>52</v>
      </c>
      <c r="E3731" t="s">
        <v>3509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 t="shared" si="58"/>
        <v>Good Loan</v>
      </c>
      <c r="M3731" s="1">
        <v>44575</v>
      </c>
      <c r="N3731">
        <v>1262754</v>
      </c>
      <c r="O3731" t="s">
        <v>1518</v>
      </c>
      <c r="P3731" t="s">
        <v>65</v>
      </c>
      <c r="Q3731" t="s">
        <v>41</v>
      </c>
      <c r="R3731" t="s">
        <v>34</v>
      </c>
      <c r="S3731">
        <v>40000</v>
      </c>
      <c r="T3731">
        <v>0.11429999768733978</v>
      </c>
      <c r="U3731">
        <v>547.58001708984375</v>
      </c>
      <c r="V3731">
        <v>7.9000003635883331E-2</v>
      </c>
      <c r="W3731">
        <v>17500</v>
      </c>
      <c r="X3731">
        <v>15</v>
      </c>
      <c r="Y3731">
        <v>19713</v>
      </c>
    </row>
    <row r="3732" spans="1:25" x14ac:dyDescent="0.35">
      <c r="A3732">
        <v>994821</v>
      </c>
      <c r="B3732" t="s">
        <v>85</v>
      </c>
      <c r="C3732" t="s">
        <v>25</v>
      </c>
      <c r="D3732" t="s">
        <v>52</v>
      </c>
      <c r="E3732" t="s">
        <v>923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 t="shared" si="58"/>
        <v>Good Loan</v>
      </c>
      <c r="M3732" s="1">
        <v>44544</v>
      </c>
      <c r="N3732">
        <v>1219263</v>
      </c>
      <c r="O3732" t="s">
        <v>1518</v>
      </c>
      <c r="P3732" t="s">
        <v>65</v>
      </c>
      <c r="Q3732" t="s">
        <v>41</v>
      </c>
      <c r="R3732" t="s">
        <v>34</v>
      </c>
      <c r="S3732">
        <v>150000</v>
      </c>
      <c r="T3732">
        <v>4.0899999439716339E-2</v>
      </c>
      <c r="U3732">
        <v>625.80999755859375</v>
      </c>
      <c r="V3732">
        <v>7.9000003635883331E-2</v>
      </c>
      <c r="W3732">
        <v>20000</v>
      </c>
      <c r="X3732">
        <v>36</v>
      </c>
      <c r="Y3732">
        <v>22529</v>
      </c>
    </row>
    <row r="3733" spans="1:25" x14ac:dyDescent="0.35">
      <c r="A3733">
        <v>422759</v>
      </c>
      <c r="B3733" t="s">
        <v>153</v>
      </c>
      <c r="C3733" t="s">
        <v>25</v>
      </c>
      <c r="D3733" t="s">
        <v>52</v>
      </c>
      <c r="E3733" t="s">
        <v>3510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 t="shared" si="58"/>
        <v>Good Loan</v>
      </c>
      <c r="M3733" s="1">
        <v>44420</v>
      </c>
      <c r="N3733">
        <v>497474</v>
      </c>
      <c r="O3733" t="s">
        <v>1518</v>
      </c>
      <c r="P3733" t="s">
        <v>65</v>
      </c>
      <c r="Q3733" t="s">
        <v>41</v>
      </c>
      <c r="R3733" t="s">
        <v>34</v>
      </c>
      <c r="S3733">
        <v>66996</v>
      </c>
      <c r="T3733">
        <v>3.3300001174211502E-2</v>
      </c>
      <c r="U3733">
        <v>319.47000122070313</v>
      </c>
      <c r="V3733">
        <v>9.3199998140335083E-2</v>
      </c>
      <c r="W3733">
        <v>10000</v>
      </c>
      <c r="X3733">
        <v>18</v>
      </c>
      <c r="Y3733">
        <v>11501</v>
      </c>
    </row>
    <row r="3734" spans="1:25" x14ac:dyDescent="0.35">
      <c r="A3734">
        <v>1024471</v>
      </c>
      <c r="B3734" t="s">
        <v>46</v>
      </c>
      <c r="C3734" t="s">
        <v>25</v>
      </c>
      <c r="D3734" t="s">
        <v>52</v>
      </c>
      <c r="E3734" t="s">
        <v>3511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 t="shared" si="58"/>
        <v>Good Loan</v>
      </c>
      <c r="M3734" s="1">
        <v>44575</v>
      </c>
      <c r="N3734">
        <v>1253595</v>
      </c>
      <c r="O3734" t="s">
        <v>1518</v>
      </c>
      <c r="P3734" t="s">
        <v>65</v>
      </c>
      <c r="Q3734" t="s">
        <v>41</v>
      </c>
      <c r="R3734" t="s">
        <v>34</v>
      </c>
      <c r="S3734">
        <v>60000</v>
      </c>
      <c r="T3734">
        <v>0.21119999885559082</v>
      </c>
      <c r="U3734">
        <v>219.03999328613281</v>
      </c>
      <c r="V3734">
        <v>7.9000003635883331E-2</v>
      </c>
      <c r="W3734">
        <v>7000</v>
      </c>
      <c r="X3734">
        <v>19</v>
      </c>
      <c r="Y3734">
        <v>7885</v>
      </c>
    </row>
    <row r="3735" spans="1:25" x14ac:dyDescent="0.35">
      <c r="A3735">
        <v>574270</v>
      </c>
      <c r="B3735" t="s">
        <v>35</v>
      </c>
      <c r="C3735" t="s">
        <v>25</v>
      </c>
      <c r="D3735" t="s">
        <v>52</v>
      </c>
      <c r="E3735" t="s">
        <v>3512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 t="shared" si="58"/>
        <v>Good Loan</v>
      </c>
      <c r="M3735" s="1">
        <v>44390</v>
      </c>
      <c r="N3735">
        <v>738748</v>
      </c>
      <c r="O3735" t="s">
        <v>1518</v>
      </c>
      <c r="P3735" t="s">
        <v>65</v>
      </c>
      <c r="Q3735" t="s">
        <v>41</v>
      </c>
      <c r="R3735" t="s">
        <v>34</v>
      </c>
      <c r="S3735">
        <v>140000</v>
      </c>
      <c r="T3735">
        <v>3.0500000342726707E-2</v>
      </c>
      <c r="U3735">
        <v>435.55999755859375</v>
      </c>
      <c r="V3735">
        <v>7.5099997222423553E-2</v>
      </c>
      <c r="W3735">
        <v>14000</v>
      </c>
      <c r="X3735">
        <v>50</v>
      </c>
      <c r="Y3735">
        <v>15665</v>
      </c>
    </row>
    <row r="3736" spans="1:25" x14ac:dyDescent="0.35">
      <c r="A3736">
        <v>847808</v>
      </c>
      <c r="B3736" t="s">
        <v>124</v>
      </c>
      <c r="C3736" t="s">
        <v>25</v>
      </c>
      <c r="D3736" t="s">
        <v>52</v>
      </c>
      <c r="E3736" t="s">
        <v>3513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 t="shared" si="58"/>
        <v>Good Loan</v>
      </c>
      <c r="M3736" s="1">
        <v>44328</v>
      </c>
      <c r="N3736">
        <v>1059351</v>
      </c>
      <c r="O3736" t="s">
        <v>1518</v>
      </c>
      <c r="P3736" t="s">
        <v>65</v>
      </c>
      <c r="Q3736" t="s">
        <v>41</v>
      </c>
      <c r="R3736" t="s">
        <v>34</v>
      </c>
      <c r="S3736">
        <v>55000</v>
      </c>
      <c r="T3736">
        <v>0.24459999799728394</v>
      </c>
      <c r="U3736">
        <v>295.47000122070313</v>
      </c>
      <c r="V3736">
        <v>7.4900001287460327E-2</v>
      </c>
      <c r="W3736">
        <v>9500</v>
      </c>
      <c r="X3736">
        <v>55</v>
      </c>
      <c r="Y3736">
        <v>9895</v>
      </c>
    </row>
    <row r="3737" spans="1:25" x14ac:dyDescent="0.35">
      <c r="A3737">
        <v>603891</v>
      </c>
      <c r="B3737" t="s">
        <v>35</v>
      </c>
      <c r="C3737" t="s">
        <v>25</v>
      </c>
      <c r="D3737" t="s">
        <v>52</v>
      </c>
      <c r="E3737" t="s">
        <v>1272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 t="shared" si="58"/>
        <v>Good Loan</v>
      </c>
      <c r="M3737" s="1">
        <v>44543</v>
      </c>
      <c r="N3737">
        <v>774842</v>
      </c>
      <c r="O3737" t="s">
        <v>1518</v>
      </c>
      <c r="P3737" t="s">
        <v>68</v>
      </c>
      <c r="Q3737" t="s">
        <v>41</v>
      </c>
      <c r="R3737" t="s">
        <v>34</v>
      </c>
      <c r="S3737">
        <v>60000</v>
      </c>
      <c r="T3737">
        <v>0.14280000329017639</v>
      </c>
      <c r="U3737">
        <v>462.54000854492188</v>
      </c>
      <c r="V3737">
        <v>6.9099999964237213E-2</v>
      </c>
      <c r="W3737">
        <v>15000</v>
      </c>
      <c r="X3737">
        <v>12</v>
      </c>
      <c r="Y3737">
        <v>16652</v>
      </c>
    </row>
    <row r="3738" spans="1:25" x14ac:dyDescent="0.35">
      <c r="A3738">
        <v>534493</v>
      </c>
      <c r="B3738" t="s">
        <v>85</v>
      </c>
      <c r="C3738" t="s">
        <v>25</v>
      </c>
      <c r="D3738" t="s">
        <v>52</v>
      </c>
      <c r="E3738" t="s">
        <v>3514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 t="shared" si="58"/>
        <v>Good Loan</v>
      </c>
      <c r="M3738" s="1">
        <v>44360</v>
      </c>
      <c r="N3738">
        <v>690694</v>
      </c>
      <c r="O3738" t="s">
        <v>1518</v>
      </c>
      <c r="P3738" t="s">
        <v>68</v>
      </c>
      <c r="Q3738" t="s">
        <v>41</v>
      </c>
      <c r="R3738" t="s">
        <v>34</v>
      </c>
      <c r="S3738">
        <v>52000</v>
      </c>
      <c r="T3738">
        <v>7.5400002300739288E-2</v>
      </c>
      <c r="U3738">
        <v>425.42999267578125</v>
      </c>
      <c r="V3738">
        <v>7.8800000250339508E-2</v>
      </c>
      <c r="W3738">
        <v>13600</v>
      </c>
      <c r="X3738">
        <v>22</v>
      </c>
      <c r="Y3738">
        <v>15329</v>
      </c>
    </row>
    <row r="3739" spans="1:25" x14ac:dyDescent="0.35">
      <c r="A3739">
        <v>580956</v>
      </c>
      <c r="B3739" t="s">
        <v>185</v>
      </c>
      <c r="C3739" t="s">
        <v>25</v>
      </c>
      <c r="D3739" t="s">
        <v>52</v>
      </c>
      <c r="E3739" t="s">
        <v>3515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 t="shared" si="58"/>
        <v>Good Loan</v>
      </c>
      <c r="M3739" s="1">
        <v>44513</v>
      </c>
      <c r="N3739">
        <v>746768</v>
      </c>
      <c r="O3739" t="s">
        <v>1518</v>
      </c>
      <c r="P3739" t="s">
        <v>68</v>
      </c>
      <c r="Q3739" t="s">
        <v>41</v>
      </c>
      <c r="R3739" t="s">
        <v>34</v>
      </c>
      <c r="S3739">
        <v>72000</v>
      </c>
      <c r="T3739">
        <v>7.6300002634525299E-2</v>
      </c>
      <c r="U3739">
        <v>469.22000122070313</v>
      </c>
      <c r="V3739">
        <v>7.8800000250339508E-2</v>
      </c>
      <c r="W3739">
        <v>15000</v>
      </c>
      <c r="X3739">
        <v>52</v>
      </c>
      <c r="Y3739">
        <v>16892</v>
      </c>
    </row>
    <row r="3740" spans="1:25" x14ac:dyDescent="0.35">
      <c r="A3740">
        <v>558392</v>
      </c>
      <c r="B3740" t="s">
        <v>24</v>
      </c>
      <c r="C3740" t="s">
        <v>25</v>
      </c>
      <c r="D3740" t="s">
        <v>52</v>
      </c>
      <c r="E3740" t="s">
        <v>3516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 t="shared" si="58"/>
        <v>Good Loan</v>
      </c>
      <c r="M3740" s="1">
        <v>44452</v>
      </c>
      <c r="N3740">
        <v>718829</v>
      </c>
      <c r="O3740" t="s">
        <v>1518</v>
      </c>
      <c r="P3740" t="s">
        <v>68</v>
      </c>
      <c r="Q3740" t="s">
        <v>41</v>
      </c>
      <c r="R3740" t="s">
        <v>34</v>
      </c>
      <c r="S3740">
        <v>95680</v>
      </c>
      <c r="T3740">
        <v>0.10700000077486038</v>
      </c>
      <c r="U3740">
        <v>531.780029296875</v>
      </c>
      <c r="V3740">
        <v>7.8800000250339508E-2</v>
      </c>
      <c r="W3740">
        <v>17000</v>
      </c>
      <c r="X3740">
        <v>35</v>
      </c>
      <c r="Y3740">
        <v>19145</v>
      </c>
    </row>
    <row r="3741" spans="1:25" x14ac:dyDescent="0.35">
      <c r="A3741">
        <v>575970</v>
      </c>
      <c r="B3741" t="s">
        <v>132</v>
      </c>
      <c r="C3741" t="s">
        <v>25</v>
      </c>
      <c r="D3741" t="s">
        <v>52</v>
      </c>
      <c r="E3741" t="s">
        <v>1645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 t="shared" si="58"/>
        <v>Good Loan</v>
      </c>
      <c r="M3741" s="1">
        <v>44451</v>
      </c>
      <c r="N3741">
        <v>740777</v>
      </c>
      <c r="O3741" t="s">
        <v>1518</v>
      </c>
      <c r="P3741" t="s">
        <v>68</v>
      </c>
      <c r="Q3741" t="s">
        <v>41</v>
      </c>
      <c r="R3741" t="s">
        <v>34</v>
      </c>
      <c r="S3741">
        <v>75500</v>
      </c>
      <c r="T3741">
        <v>0.14699999988079071</v>
      </c>
      <c r="U3741">
        <v>375.3800048828125</v>
      </c>
      <c r="V3741">
        <v>7.8800000250339508E-2</v>
      </c>
      <c r="W3741">
        <v>12000</v>
      </c>
      <c r="X3741">
        <v>21</v>
      </c>
      <c r="Y3741">
        <v>13296</v>
      </c>
    </row>
    <row r="3742" spans="1:25" x14ac:dyDescent="0.35">
      <c r="A3742">
        <v>634990</v>
      </c>
      <c r="B3742" t="s">
        <v>195</v>
      </c>
      <c r="C3742" t="s">
        <v>25</v>
      </c>
      <c r="D3742" t="s">
        <v>52</v>
      </c>
      <c r="E3742" t="s">
        <v>3517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 t="shared" si="58"/>
        <v>Good Loan</v>
      </c>
      <c r="M3742" s="1">
        <v>44268</v>
      </c>
      <c r="N3742">
        <v>813437</v>
      </c>
      <c r="O3742" t="s">
        <v>1518</v>
      </c>
      <c r="P3742" t="s">
        <v>68</v>
      </c>
      <c r="Q3742" t="s">
        <v>41</v>
      </c>
      <c r="R3742" t="s">
        <v>34</v>
      </c>
      <c r="S3742">
        <v>50000</v>
      </c>
      <c r="T3742">
        <v>5.7799998670816422E-2</v>
      </c>
      <c r="U3742">
        <v>354.6199951171875</v>
      </c>
      <c r="V3742">
        <v>6.9099999964237213E-2</v>
      </c>
      <c r="W3742">
        <v>11500</v>
      </c>
      <c r="X3742">
        <v>40</v>
      </c>
      <c r="Y3742">
        <v>12636</v>
      </c>
    </row>
    <row r="3743" spans="1:25" x14ac:dyDescent="0.35">
      <c r="A3743">
        <v>1044959</v>
      </c>
      <c r="B3743" t="s">
        <v>88</v>
      </c>
      <c r="C3743" t="s">
        <v>25</v>
      </c>
      <c r="D3743" t="s">
        <v>109</v>
      </c>
      <c r="E3743" t="s">
        <v>3518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 t="shared" si="58"/>
        <v>Good Loan</v>
      </c>
      <c r="M3743" s="1">
        <v>44241</v>
      </c>
      <c r="N3743">
        <v>1275562</v>
      </c>
      <c r="O3743" t="s">
        <v>1518</v>
      </c>
      <c r="P3743" t="s">
        <v>94</v>
      </c>
      <c r="Q3743" t="s">
        <v>41</v>
      </c>
      <c r="R3743" t="s">
        <v>34</v>
      </c>
      <c r="S3743">
        <v>98280</v>
      </c>
      <c r="T3743">
        <v>6.0400001704692841E-2</v>
      </c>
      <c r="U3743">
        <v>307.04000854492188</v>
      </c>
      <c r="V3743">
        <v>6.6200003027915955E-2</v>
      </c>
      <c r="W3743">
        <v>10000</v>
      </c>
      <c r="X3743">
        <v>17</v>
      </c>
      <c r="Y3743">
        <v>10650</v>
      </c>
    </row>
    <row r="3744" spans="1:25" x14ac:dyDescent="0.35">
      <c r="A3744">
        <v>813303</v>
      </c>
      <c r="B3744" t="s">
        <v>46</v>
      </c>
      <c r="C3744" t="s">
        <v>25</v>
      </c>
      <c r="D3744" t="s">
        <v>109</v>
      </c>
      <c r="E3744" t="s">
        <v>3519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 t="shared" si="58"/>
        <v>Good Loan</v>
      </c>
      <c r="M3744" s="1">
        <v>44453</v>
      </c>
      <c r="N3744">
        <v>1020747</v>
      </c>
      <c r="O3744" t="s">
        <v>1518</v>
      </c>
      <c r="P3744" t="s">
        <v>94</v>
      </c>
      <c r="Q3744" t="s">
        <v>41</v>
      </c>
      <c r="R3744" t="s">
        <v>34</v>
      </c>
      <c r="S3744">
        <v>128148</v>
      </c>
      <c r="T3744">
        <v>8.4700003266334534E-2</v>
      </c>
      <c r="U3744">
        <v>456.26998901367188</v>
      </c>
      <c r="V3744">
        <v>5.9900000691413879E-2</v>
      </c>
      <c r="W3744">
        <v>15000</v>
      </c>
      <c r="X3744">
        <v>24</v>
      </c>
      <c r="Y3744">
        <v>16425</v>
      </c>
    </row>
    <row r="3745" spans="1:25" x14ac:dyDescent="0.35">
      <c r="A3745">
        <v>998097</v>
      </c>
      <c r="B3745" t="s">
        <v>107</v>
      </c>
      <c r="C3745" t="s">
        <v>25</v>
      </c>
      <c r="D3745" t="s">
        <v>109</v>
      </c>
      <c r="E3745" t="s">
        <v>3520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 t="shared" si="58"/>
        <v>Good Loan</v>
      </c>
      <c r="M3745" s="1">
        <v>44513</v>
      </c>
      <c r="N3745">
        <v>1223235</v>
      </c>
      <c r="O3745" t="s">
        <v>1518</v>
      </c>
      <c r="P3745" t="s">
        <v>100</v>
      </c>
      <c r="Q3745" t="s">
        <v>41</v>
      </c>
      <c r="R3745" t="s">
        <v>34</v>
      </c>
      <c r="S3745">
        <v>80000</v>
      </c>
      <c r="T3745">
        <v>0.13449999690055847</v>
      </c>
      <c r="U3745">
        <v>155.55999755859375</v>
      </c>
      <c r="V3745">
        <v>7.5099997222423553E-2</v>
      </c>
      <c r="W3745">
        <v>5000</v>
      </c>
      <c r="X3745">
        <v>15</v>
      </c>
      <c r="Y3745">
        <v>5514</v>
      </c>
    </row>
    <row r="3746" spans="1:25" x14ac:dyDescent="0.35">
      <c r="A3746">
        <v>532984</v>
      </c>
      <c r="B3746" t="s">
        <v>128</v>
      </c>
      <c r="C3746" t="s">
        <v>25</v>
      </c>
      <c r="D3746" t="s">
        <v>109</v>
      </c>
      <c r="E3746" t="s">
        <v>3521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 t="shared" si="58"/>
        <v>Good Loan</v>
      </c>
      <c r="M3746" s="1">
        <v>44388</v>
      </c>
      <c r="N3746">
        <v>688914</v>
      </c>
      <c r="O3746" t="s">
        <v>1518</v>
      </c>
      <c r="P3746" t="s">
        <v>65</v>
      </c>
      <c r="Q3746" t="s">
        <v>41</v>
      </c>
      <c r="R3746" t="s">
        <v>34</v>
      </c>
      <c r="S3746">
        <v>57000</v>
      </c>
      <c r="T3746">
        <v>8.7999999523162842E-3</v>
      </c>
      <c r="U3746">
        <v>186.66999816894531</v>
      </c>
      <c r="V3746">
        <v>7.5099997222423553E-2</v>
      </c>
      <c r="W3746">
        <v>6000</v>
      </c>
      <c r="X3746">
        <v>17</v>
      </c>
      <c r="Y3746">
        <v>6327</v>
      </c>
    </row>
    <row r="3747" spans="1:25" x14ac:dyDescent="0.35">
      <c r="A3747">
        <v>378150</v>
      </c>
      <c r="B3747" t="s">
        <v>114</v>
      </c>
      <c r="C3747" t="s">
        <v>25</v>
      </c>
      <c r="D3747" t="s">
        <v>109</v>
      </c>
      <c r="E3747" t="s">
        <v>3522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 t="shared" si="58"/>
        <v>Good Loan</v>
      </c>
      <c r="M3747" s="1">
        <v>44267</v>
      </c>
      <c r="N3747">
        <v>402873</v>
      </c>
      <c r="O3747" t="s">
        <v>1518</v>
      </c>
      <c r="P3747" t="s">
        <v>65</v>
      </c>
      <c r="Q3747" t="s">
        <v>41</v>
      </c>
      <c r="R3747" t="s">
        <v>34</v>
      </c>
      <c r="S3747">
        <v>48000</v>
      </c>
      <c r="T3747">
        <v>0.20069999992847443</v>
      </c>
      <c r="U3747">
        <v>319.47000122070313</v>
      </c>
      <c r="V3747">
        <v>9.3199998140335083E-2</v>
      </c>
      <c r="W3747">
        <v>10000</v>
      </c>
      <c r="X3747">
        <v>18</v>
      </c>
      <c r="Y3747">
        <v>11501</v>
      </c>
    </row>
    <row r="3748" spans="1:25" x14ac:dyDescent="0.35">
      <c r="A3748">
        <v>1035774</v>
      </c>
      <c r="B3748" t="s">
        <v>137</v>
      </c>
      <c r="C3748" t="s">
        <v>25</v>
      </c>
      <c r="D3748" t="s">
        <v>109</v>
      </c>
      <c r="E3748" t="s">
        <v>3523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 t="shared" si="58"/>
        <v>Good Loan</v>
      </c>
      <c r="M3748" s="1">
        <v>44575</v>
      </c>
      <c r="N3748">
        <v>1265404</v>
      </c>
      <c r="O3748" t="s">
        <v>1518</v>
      </c>
      <c r="P3748" t="s">
        <v>65</v>
      </c>
      <c r="Q3748" t="s">
        <v>41</v>
      </c>
      <c r="R3748" t="s">
        <v>34</v>
      </c>
      <c r="S3748">
        <v>55000</v>
      </c>
      <c r="T3748">
        <v>4.4500000774860382E-2</v>
      </c>
      <c r="U3748">
        <v>359.83999633789063</v>
      </c>
      <c r="V3748">
        <v>7.9000003635883331E-2</v>
      </c>
      <c r="W3748">
        <v>11500</v>
      </c>
      <c r="X3748">
        <v>28</v>
      </c>
      <c r="Y3748">
        <v>12954</v>
      </c>
    </row>
    <row r="3749" spans="1:25" x14ac:dyDescent="0.35">
      <c r="A3749">
        <v>646792</v>
      </c>
      <c r="B3749" t="s">
        <v>158</v>
      </c>
      <c r="C3749" t="s">
        <v>25</v>
      </c>
      <c r="D3749" t="s">
        <v>109</v>
      </c>
      <c r="E3749" t="s">
        <v>737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 t="shared" si="58"/>
        <v>Good Loan</v>
      </c>
      <c r="M3749" s="1">
        <v>44241</v>
      </c>
      <c r="N3749">
        <v>827539</v>
      </c>
      <c r="O3749" t="s">
        <v>1518</v>
      </c>
      <c r="P3749" t="s">
        <v>65</v>
      </c>
      <c r="Q3749" t="s">
        <v>41</v>
      </c>
      <c r="R3749" t="s">
        <v>34</v>
      </c>
      <c r="S3749">
        <v>100000</v>
      </c>
      <c r="T3749">
        <v>0.24289999902248383</v>
      </c>
      <c r="U3749">
        <v>490.67999267578125</v>
      </c>
      <c r="V3749">
        <v>6.5399996936321259E-2</v>
      </c>
      <c r="W3749">
        <v>16000</v>
      </c>
      <c r="X3749">
        <v>33</v>
      </c>
      <c r="Y3749">
        <v>17665</v>
      </c>
    </row>
    <row r="3750" spans="1:25" x14ac:dyDescent="0.35">
      <c r="A3750">
        <v>772351</v>
      </c>
      <c r="B3750" t="s">
        <v>137</v>
      </c>
      <c r="C3750" t="s">
        <v>25</v>
      </c>
      <c r="D3750" t="s">
        <v>109</v>
      </c>
      <c r="E3750" t="s">
        <v>3342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 t="shared" si="58"/>
        <v>Good Loan</v>
      </c>
      <c r="M3750" s="1">
        <v>44391</v>
      </c>
      <c r="N3750">
        <v>974273</v>
      </c>
      <c r="O3750" t="s">
        <v>1518</v>
      </c>
      <c r="P3750" t="s">
        <v>65</v>
      </c>
      <c r="Q3750" t="s">
        <v>41</v>
      </c>
      <c r="R3750" t="s">
        <v>34</v>
      </c>
      <c r="S3750">
        <v>91228</v>
      </c>
      <c r="T3750">
        <v>6.5099999308586121E-2</v>
      </c>
      <c r="U3750">
        <v>373.22000122070313</v>
      </c>
      <c r="V3750">
        <v>7.4900001287460327E-2</v>
      </c>
      <c r="W3750">
        <v>12000</v>
      </c>
      <c r="X3750">
        <v>27</v>
      </c>
      <c r="Y3750">
        <v>13436</v>
      </c>
    </row>
    <row r="3751" spans="1:25" x14ac:dyDescent="0.35">
      <c r="A3751">
        <v>867495</v>
      </c>
      <c r="B3751" t="s">
        <v>130</v>
      </c>
      <c r="C3751" t="s">
        <v>25</v>
      </c>
      <c r="D3751" t="s">
        <v>109</v>
      </c>
      <c r="E3751" t="s">
        <v>3524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 t="shared" si="58"/>
        <v>Good Loan</v>
      </c>
      <c r="M3751" s="1">
        <v>44483</v>
      </c>
      <c r="N3751">
        <v>1081165</v>
      </c>
      <c r="O3751" t="s">
        <v>1518</v>
      </c>
      <c r="P3751" t="s">
        <v>65</v>
      </c>
      <c r="Q3751" t="s">
        <v>41</v>
      </c>
      <c r="R3751" t="s">
        <v>34</v>
      </c>
      <c r="S3751">
        <v>180000</v>
      </c>
      <c r="T3751">
        <v>0.13259999454021454</v>
      </c>
      <c r="U3751">
        <v>622.03997802734375</v>
      </c>
      <c r="V3751">
        <v>7.4900001287460327E-2</v>
      </c>
      <c r="W3751">
        <v>20000</v>
      </c>
      <c r="X3751">
        <v>42</v>
      </c>
      <c r="Y3751">
        <v>22393</v>
      </c>
    </row>
    <row r="3752" spans="1:25" x14ac:dyDescent="0.35">
      <c r="A3752">
        <v>969970</v>
      </c>
      <c r="B3752" t="s">
        <v>24</v>
      </c>
      <c r="C3752" t="s">
        <v>25</v>
      </c>
      <c r="D3752" t="s">
        <v>57</v>
      </c>
      <c r="E3752" t="s">
        <v>3525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 t="shared" si="58"/>
        <v>Good Loan</v>
      </c>
      <c r="M3752" s="1">
        <v>44514</v>
      </c>
      <c r="N3752">
        <v>1191206</v>
      </c>
      <c r="O3752" t="s">
        <v>1518</v>
      </c>
      <c r="P3752" t="s">
        <v>55</v>
      </c>
      <c r="Q3752" t="s">
        <v>41</v>
      </c>
      <c r="R3752" t="s">
        <v>34</v>
      </c>
      <c r="S3752">
        <v>70000</v>
      </c>
      <c r="T3752">
        <v>1.7500000074505806E-2</v>
      </c>
      <c r="U3752">
        <v>152.17999267578125</v>
      </c>
      <c r="V3752">
        <v>6.0300000011920929E-2</v>
      </c>
      <c r="W3752">
        <v>5000</v>
      </c>
      <c r="X3752">
        <v>18</v>
      </c>
      <c r="Y3752">
        <v>5478</v>
      </c>
    </row>
    <row r="3753" spans="1:25" x14ac:dyDescent="0.35">
      <c r="A3753">
        <v>889630</v>
      </c>
      <c r="B3753" t="s">
        <v>332</v>
      </c>
      <c r="C3753" t="s">
        <v>25</v>
      </c>
      <c r="D3753" t="s">
        <v>57</v>
      </c>
      <c r="E3753" t="s">
        <v>3526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 t="shared" si="58"/>
        <v>Good Loan</v>
      </c>
      <c r="M3753" s="1">
        <v>44574</v>
      </c>
      <c r="N3753">
        <v>1106164</v>
      </c>
      <c r="O3753" t="s">
        <v>1518</v>
      </c>
      <c r="P3753" t="s">
        <v>94</v>
      </c>
      <c r="Q3753" t="s">
        <v>41</v>
      </c>
      <c r="R3753" t="s">
        <v>34</v>
      </c>
      <c r="S3753">
        <v>55000</v>
      </c>
      <c r="T3753">
        <v>7.1599997580051422E-2</v>
      </c>
      <c r="U3753">
        <v>460.55999755859375</v>
      </c>
      <c r="V3753">
        <v>6.6200003027915955E-2</v>
      </c>
      <c r="W3753">
        <v>15000</v>
      </c>
      <c r="X3753">
        <v>11</v>
      </c>
      <c r="Y3753">
        <v>16444</v>
      </c>
    </row>
    <row r="3754" spans="1:25" x14ac:dyDescent="0.35">
      <c r="A3754">
        <v>806956</v>
      </c>
      <c r="B3754" t="s">
        <v>137</v>
      </c>
      <c r="C3754" t="s">
        <v>25</v>
      </c>
      <c r="D3754" t="s">
        <v>57</v>
      </c>
      <c r="E3754" t="s">
        <v>3527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 t="shared" si="58"/>
        <v>Good Loan</v>
      </c>
      <c r="M3754" s="1">
        <v>44573</v>
      </c>
      <c r="N3754">
        <v>1013380</v>
      </c>
      <c r="O3754" t="s">
        <v>1518</v>
      </c>
      <c r="P3754" t="s">
        <v>100</v>
      </c>
      <c r="Q3754" t="s">
        <v>41</v>
      </c>
      <c r="R3754" t="s">
        <v>34</v>
      </c>
      <c r="S3754">
        <v>72000</v>
      </c>
      <c r="T3754">
        <v>0.14219999313354492</v>
      </c>
      <c r="U3754">
        <v>432.22000122070313</v>
      </c>
      <c r="V3754">
        <v>6.9899998605251312E-2</v>
      </c>
      <c r="W3754">
        <v>14000</v>
      </c>
      <c r="X3754">
        <v>22</v>
      </c>
      <c r="Y3754">
        <v>15053</v>
      </c>
    </row>
    <row r="3755" spans="1:25" x14ac:dyDescent="0.35">
      <c r="A3755">
        <v>825575</v>
      </c>
      <c r="B3755" t="s">
        <v>62</v>
      </c>
      <c r="C3755" t="s">
        <v>25</v>
      </c>
      <c r="D3755" t="s">
        <v>57</v>
      </c>
      <c r="E3755" t="s">
        <v>3528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 t="shared" si="58"/>
        <v>Good Loan</v>
      </c>
      <c r="M3755" s="1">
        <v>44452</v>
      </c>
      <c r="N3755">
        <v>1034376</v>
      </c>
      <c r="O3755" t="s">
        <v>1518</v>
      </c>
      <c r="P3755" t="s">
        <v>65</v>
      </c>
      <c r="Q3755" t="s">
        <v>41</v>
      </c>
      <c r="R3755" t="s">
        <v>34</v>
      </c>
      <c r="S3755">
        <v>64000</v>
      </c>
      <c r="T3755">
        <v>8.060000091791153E-2</v>
      </c>
      <c r="U3755">
        <v>273.70001220703125</v>
      </c>
      <c r="V3755">
        <v>7.4900001287460327E-2</v>
      </c>
      <c r="W3755">
        <v>8800</v>
      </c>
      <c r="X3755">
        <v>10</v>
      </c>
      <c r="Y3755">
        <v>9724</v>
      </c>
    </row>
    <row r="3756" spans="1:25" x14ac:dyDescent="0.35">
      <c r="A3756">
        <v>1016510</v>
      </c>
      <c r="B3756" t="s">
        <v>66</v>
      </c>
      <c r="C3756" t="s">
        <v>25</v>
      </c>
      <c r="D3756" t="s">
        <v>57</v>
      </c>
      <c r="E3756" t="s">
        <v>3529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 t="shared" si="58"/>
        <v>Good Loan</v>
      </c>
      <c r="M3756" s="1">
        <v>44575</v>
      </c>
      <c r="N3756">
        <v>1244222</v>
      </c>
      <c r="O3756" t="s">
        <v>1518</v>
      </c>
      <c r="P3756" t="s">
        <v>68</v>
      </c>
      <c r="Q3756" t="s">
        <v>41</v>
      </c>
      <c r="R3756" t="s">
        <v>34</v>
      </c>
      <c r="S3756">
        <v>63200</v>
      </c>
      <c r="T3756">
        <v>0.23409999907016754</v>
      </c>
      <c r="U3756">
        <v>865.280029296875</v>
      </c>
      <c r="V3756">
        <v>8.9000001549720764E-2</v>
      </c>
      <c r="W3756">
        <v>27250</v>
      </c>
      <c r="X3756">
        <v>31</v>
      </c>
      <c r="Y3756">
        <v>31150</v>
      </c>
    </row>
    <row r="3757" spans="1:25" x14ac:dyDescent="0.35">
      <c r="A3757">
        <v>882438</v>
      </c>
      <c r="B3757" t="s">
        <v>69</v>
      </c>
      <c r="C3757" t="s">
        <v>25</v>
      </c>
      <c r="D3757" t="s">
        <v>42</v>
      </c>
      <c r="E3757" t="s">
        <v>3530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 t="shared" si="58"/>
        <v>Good Loan</v>
      </c>
      <c r="M3757" s="1">
        <v>44544</v>
      </c>
      <c r="N3757">
        <v>1097610</v>
      </c>
      <c r="O3757" t="s">
        <v>1518</v>
      </c>
      <c r="P3757" t="s">
        <v>55</v>
      </c>
      <c r="Q3757" t="s">
        <v>41</v>
      </c>
      <c r="R3757" t="s">
        <v>34</v>
      </c>
      <c r="S3757">
        <v>41000</v>
      </c>
      <c r="T3757">
        <v>0.18760000169277191</v>
      </c>
      <c r="U3757">
        <v>213.05000305175781</v>
      </c>
      <c r="V3757">
        <v>6.0300000011920929E-2</v>
      </c>
      <c r="W3757">
        <v>7000</v>
      </c>
      <c r="X3757">
        <v>18</v>
      </c>
      <c r="Y3757">
        <v>7670</v>
      </c>
    </row>
    <row r="3758" spans="1:25" x14ac:dyDescent="0.35">
      <c r="A3758">
        <v>1037135</v>
      </c>
      <c r="B3758" t="s">
        <v>35</v>
      </c>
      <c r="C3758" t="s">
        <v>25</v>
      </c>
      <c r="D3758" t="s">
        <v>42</v>
      </c>
      <c r="E3758" t="s">
        <v>3531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 t="shared" si="58"/>
        <v>Good Loan</v>
      </c>
      <c r="M3758" s="1">
        <v>44575</v>
      </c>
      <c r="N3758">
        <v>1267027</v>
      </c>
      <c r="O3758" t="s">
        <v>1518</v>
      </c>
      <c r="P3758" t="s">
        <v>94</v>
      </c>
      <c r="Q3758" t="s">
        <v>41</v>
      </c>
      <c r="R3758" t="s">
        <v>34</v>
      </c>
      <c r="S3758">
        <v>84000</v>
      </c>
      <c r="T3758">
        <v>0.17209999263286591</v>
      </c>
      <c r="U3758">
        <v>260.989990234375</v>
      </c>
      <c r="V3758">
        <v>6.6200003027915955E-2</v>
      </c>
      <c r="W3758">
        <v>8500</v>
      </c>
      <c r="X3758">
        <v>59</v>
      </c>
      <c r="Y3758">
        <v>9395</v>
      </c>
    </row>
    <row r="3759" spans="1:25" x14ac:dyDescent="0.35">
      <c r="A3759">
        <v>995682</v>
      </c>
      <c r="B3759" t="s">
        <v>132</v>
      </c>
      <c r="C3759" t="s">
        <v>25</v>
      </c>
      <c r="D3759" t="s">
        <v>42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 t="shared" si="58"/>
        <v>Good Loan</v>
      </c>
      <c r="M3759" s="1">
        <v>44390</v>
      </c>
      <c r="N3759">
        <v>1220277</v>
      </c>
      <c r="O3759" t="s">
        <v>1518</v>
      </c>
      <c r="P3759" t="s">
        <v>65</v>
      </c>
      <c r="Q3759" t="s">
        <v>41</v>
      </c>
      <c r="R3759" t="s">
        <v>34</v>
      </c>
      <c r="S3759">
        <v>60000</v>
      </c>
      <c r="T3759">
        <v>0.10159999877214432</v>
      </c>
      <c r="U3759">
        <v>438.07000732421875</v>
      </c>
      <c r="V3759">
        <v>7.9000003635883331E-2</v>
      </c>
      <c r="W3759">
        <v>14000</v>
      </c>
      <c r="X3759">
        <v>25</v>
      </c>
      <c r="Y3759">
        <v>15305</v>
      </c>
    </row>
    <row r="3760" spans="1:25" x14ac:dyDescent="0.35">
      <c r="A3760">
        <v>708368</v>
      </c>
      <c r="B3760" t="s">
        <v>167</v>
      </c>
      <c r="C3760" t="s">
        <v>25</v>
      </c>
      <c r="D3760" t="s">
        <v>42</v>
      </c>
      <c r="E3760" t="s">
        <v>3532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 t="shared" si="58"/>
        <v>Good Loan</v>
      </c>
      <c r="M3760" s="1">
        <v>44267</v>
      </c>
      <c r="N3760">
        <v>900853</v>
      </c>
      <c r="O3760" t="s">
        <v>1518</v>
      </c>
      <c r="P3760" t="s">
        <v>65</v>
      </c>
      <c r="Q3760" t="s">
        <v>41</v>
      </c>
      <c r="R3760" t="s">
        <v>34</v>
      </c>
      <c r="S3760">
        <v>65458</v>
      </c>
      <c r="T3760">
        <v>0.14100000262260437</v>
      </c>
      <c r="U3760">
        <v>248.08000183105469</v>
      </c>
      <c r="V3760">
        <v>7.2899997234344482E-2</v>
      </c>
      <c r="W3760">
        <v>8000</v>
      </c>
      <c r="X3760">
        <v>24</v>
      </c>
      <c r="Y3760">
        <v>8393</v>
      </c>
    </row>
    <row r="3761" spans="1:25" x14ac:dyDescent="0.35">
      <c r="A3761">
        <v>686196</v>
      </c>
      <c r="B3761" t="s">
        <v>167</v>
      </c>
      <c r="C3761" t="s">
        <v>25</v>
      </c>
      <c r="D3761" t="s">
        <v>42</v>
      </c>
      <c r="E3761" t="s">
        <v>3533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 t="shared" si="58"/>
        <v>Good Loan</v>
      </c>
      <c r="M3761" s="1">
        <v>44300</v>
      </c>
      <c r="N3761">
        <v>875964</v>
      </c>
      <c r="O3761" t="s">
        <v>1518</v>
      </c>
      <c r="P3761" t="s">
        <v>65</v>
      </c>
      <c r="Q3761" t="s">
        <v>41</v>
      </c>
      <c r="R3761" t="s">
        <v>34</v>
      </c>
      <c r="S3761">
        <v>95000</v>
      </c>
      <c r="T3761">
        <v>0.18880000710487366</v>
      </c>
      <c r="U3761">
        <v>347.32000732421875</v>
      </c>
      <c r="V3761">
        <v>7.2899997234344482E-2</v>
      </c>
      <c r="W3761">
        <v>11200</v>
      </c>
      <c r="X3761">
        <v>53</v>
      </c>
      <c r="Y3761">
        <v>12503</v>
      </c>
    </row>
    <row r="3762" spans="1:25" x14ac:dyDescent="0.35">
      <c r="A3762">
        <v>641299</v>
      </c>
      <c r="B3762" t="s">
        <v>1543</v>
      </c>
      <c r="C3762" t="s">
        <v>25</v>
      </c>
      <c r="D3762" t="s">
        <v>42</v>
      </c>
      <c r="E3762" t="s">
        <v>3534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 t="shared" si="58"/>
        <v>Good Loan</v>
      </c>
      <c r="M3762" s="1">
        <v>44269</v>
      </c>
      <c r="N3762">
        <v>820898</v>
      </c>
      <c r="O3762" t="s">
        <v>1518</v>
      </c>
      <c r="P3762" t="s">
        <v>68</v>
      </c>
      <c r="Q3762" t="s">
        <v>41</v>
      </c>
      <c r="R3762" t="s">
        <v>34</v>
      </c>
      <c r="S3762">
        <v>85000</v>
      </c>
      <c r="T3762">
        <v>8.9800000190734863E-2</v>
      </c>
      <c r="U3762">
        <v>215.86000061035156</v>
      </c>
      <c r="V3762">
        <v>6.9099999964237213E-2</v>
      </c>
      <c r="W3762">
        <v>7000</v>
      </c>
      <c r="X3762">
        <v>11</v>
      </c>
      <c r="Y3762">
        <v>7771</v>
      </c>
    </row>
    <row r="3763" spans="1:25" x14ac:dyDescent="0.35">
      <c r="A3763">
        <v>721991</v>
      </c>
      <c r="B3763" t="s">
        <v>66</v>
      </c>
      <c r="C3763" t="s">
        <v>25</v>
      </c>
      <c r="D3763" t="s">
        <v>42</v>
      </c>
      <c r="E3763" t="s">
        <v>3535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 t="shared" si="58"/>
        <v>Good Loan</v>
      </c>
      <c r="M3763" s="1">
        <v>44330</v>
      </c>
      <c r="N3763">
        <v>916762</v>
      </c>
      <c r="O3763" t="s">
        <v>1518</v>
      </c>
      <c r="P3763" t="s">
        <v>68</v>
      </c>
      <c r="Q3763" t="s">
        <v>41</v>
      </c>
      <c r="R3763" t="s">
        <v>34</v>
      </c>
      <c r="S3763">
        <v>60000</v>
      </c>
      <c r="T3763">
        <v>8.0399997532367706E-2</v>
      </c>
      <c r="U3763">
        <v>155.89999389648438</v>
      </c>
      <c r="V3763">
        <v>7.6600000262260437E-2</v>
      </c>
      <c r="W3763">
        <v>5000</v>
      </c>
      <c r="X3763">
        <v>11</v>
      </c>
      <c r="Y3763">
        <v>5612</v>
      </c>
    </row>
    <row r="3764" spans="1:25" x14ac:dyDescent="0.35">
      <c r="A3764">
        <v>990543</v>
      </c>
      <c r="B3764" t="s">
        <v>35</v>
      </c>
      <c r="C3764" t="s">
        <v>25</v>
      </c>
      <c r="D3764" t="s">
        <v>77</v>
      </c>
      <c r="E3764" t="s">
        <v>3536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 t="shared" si="58"/>
        <v>Good Loan</v>
      </c>
      <c r="M3764" s="1">
        <v>44453</v>
      </c>
      <c r="N3764">
        <v>1215135</v>
      </c>
      <c r="O3764" t="s">
        <v>1518</v>
      </c>
      <c r="P3764" t="s">
        <v>55</v>
      </c>
      <c r="Q3764" t="s">
        <v>41</v>
      </c>
      <c r="R3764" t="s">
        <v>34</v>
      </c>
      <c r="S3764">
        <v>90000</v>
      </c>
      <c r="T3764">
        <v>5.0099998712539673E-2</v>
      </c>
      <c r="U3764">
        <v>456.54000854492188</v>
      </c>
      <c r="V3764">
        <v>6.0300000011920929E-2</v>
      </c>
      <c r="W3764">
        <v>15000</v>
      </c>
      <c r="X3764">
        <v>19</v>
      </c>
      <c r="Y3764">
        <v>16422</v>
      </c>
    </row>
    <row r="3765" spans="1:25" x14ac:dyDescent="0.35">
      <c r="A3765">
        <v>606595</v>
      </c>
      <c r="B3765" t="s">
        <v>148</v>
      </c>
      <c r="C3765" t="s">
        <v>25</v>
      </c>
      <c r="D3765" t="s">
        <v>77</v>
      </c>
      <c r="E3765" t="s">
        <v>3537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 t="shared" si="58"/>
        <v>Good Loan</v>
      </c>
      <c r="M3765" s="1">
        <v>44390</v>
      </c>
      <c r="N3765">
        <v>778173</v>
      </c>
      <c r="O3765" t="s">
        <v>1518</v>
      </c>
      <c r="P3765" t="s">
        <v>94</v>
      </c>
      <c r="Q3765" t="s">
        <v>41</v>
      </c>
      <c r="R3765" t="s">
        <v>34</v>
      </c>
      <c r="S3765">
        <v>87800</v>
      </c>
      <c r="T3765">
        <v>8.320000022649765E-2</v>
      </c>
      <c r="U3765">
        <v>219.8699951171875</v>
      </c>
      <c r="V3765">
        <v>5.7900000363588333E-2</v>
      </c>
      <c r="W3765">
        <v>12000</v>
      </c>
      <c r="X3765">
        <v>42</v>
      </c>
      <c r="Y3765">
        <v>7900</v>
      </c>
    </row>
    <row r="3766" spans="1:25" x14ac:dyDescent="0.35">
      <c r="A3766">
        <v>597904</v>
      </c>
      <c r="B3766" t="s">
        <v>332</v>
      </c>
      <c r="C3766" t="s">
        <v>25</v>
      </c>
      <c r="D3766" t="s">
        <v>77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 t="shared" si="58"/>
        <v>Good Loan</v>
      </c>
      <c r="M3766" s="1">
        <v>44543</v>
      </c>
      <c r="N3766">
        <v>767439</v>
      </c>
      <c r="O3766" t="s">
        <v>1518</v>
      </c>
      <c r="P3766" t="s">
        <v>65</v>
      </c>
      <c r="Q3766" t="s">
        <v>41</v>
      </c>
      <c r="R3766" t="s">
        <v>34</v>
      </c>
      <c r="S3766">
        <v>30000</v>
      </c>
      <c r="T3766">
        <v>0.2484000027179718</v>
      </c>
      <c r="U3766">
        <v>381.1099853515625</v>
      </c>
      <c r="V3766">
        <v>7.5099997222423553E-2</v>
      </c>
      <c r="W3766">
        <v>14000</v>
      </c>
      <c r="X3766">
        <v>31</v>
      </c>
      <c r="Y3766">
        <v>13720</v>
      </c>
    </row>
    <row r="3767" spans="1:25" x14ac:dyDescent="0.35">
      <c r="A3767">
        <v>760849</v>
      </c>
      <c r="B3767" t="s">
        <v>62</v>
      </c>
      <c r="C3767" t="s">
        <v>25</v>
      </c>
      <c r="D3767" t="s">
        <v>77</v>
      </c>
      <c r="E3767" t="s">
        <v>3538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 t="shared" si="58"/>
        <v>Good Loan</v>
      </c>
      <c r="M3767" s="1">
        <v>44391</v>
      </c>
      <c r="N3767">
        <v>961171</v>
      </c>
      <c r="O3767" t="s">
        <v>1518</v>
      </c>
      <c r="P3767" t="s">
        <v>65</v>
      </c>
      <c r="Q3767" t="s">
        <v>41</v>
      </c>
      <c r="R3767" t="s">
        <v>34</v>
      </c>
      <c r="S3767">
        <v>100000</v>
      </c>
      <c r="T3767">
        <v>0.11509999632835388</v>
      </c>
      <c r="U3767">
        <v>311.01998901367188</v>
      </c>
      <c r="V3767">
        <v>7.4900001287460327E-2</v>
      </c>
      <c r="W3767">
        <v>10000</v>
      </c>
      <c r="X3767">
        <v>52</v>
      </c>
      <c r="Y3767">
        <v>11197</v>
      </c>
    </row>
    <row r="3768" spans="1:25" x14ac:dyDescent="0.35">
      <c r="A3768">
        <v>853345</v>
      </c>
      <c r="B3768" t="s">
        <v>35</v>
      </c>
      <c r="C3768" t="s">
        <v>25</v>
      </c>
      <c r="D3768" t="s">
        <v>92</v>
      </c>
      <c r="E3768" t="s">
        <v>3539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 t="shared" si="58"/>
        <v>Good Loan</v>
      </c>
      <c r="M3768" s="1">
        <v>44483</v>
      </c>
      <c r="N3768">
        <v>1065506</v>
      </c>
      <c r="O3768" t="s">
        <v>1518</v>
      </c>
      <c r="P3768" t="s">
        <v>55</v>
      </c>
      <c r="Q3768" t="s">
        <v>41</v>
      </c>
      <c r="R3768" t="s">
        <v>34</v>
      </c>
      <c r="S3768">
        <v>49000</v>
      </c>
      <c r="T3768">
        <v>3.7200000137090683E-2</v>
      </c>
      <c r="U3768">
        <v>289.54000854492188</v>
      </c>
      <c r="V3768">
        <v>5.4200001060962677E-2</v>
      </c>
      <c r="W3768">
        <v>9600</v>
      </c>
      <c r="X3768">
        <v>14</v>
      </c>
      <c r="Y3768">
        <v>10423</v>
      </c>
    </row>
    <row r="3769" spans="1:25" x14ac:dyDescent="0.35">
      <c r="A3769">
        <v>666717</v>
      </c>
      <c r="B3769" t="s">
        <v>107</v>
      </c>
      <c r="C3769" t="s">
        <v>25</v>
      </c>
      <c r="D3769" t="s">
        <v>92</v>
      </c>
      <c r="E3769" t="s">
        <v>3540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 t="shared" si="58"/>
        <v>Good Loan</v>
      </c>
      <c r="M3769" s="1">
        <v>44482</v>
      </c>
      <c r="N3769">
        <v>852380</v>
      </c>
      <c r="O3769" t="s">
        <v>1518</v>
      </c>
      <c r="P3769" t="s">
        <v>100</v>
      </c>
      <c r="Q3769" t="s">
        <v>41</v>
      </c>
      <c r="R3769" t="s">
        <v>34</v>
      </c>
      <c r="S3769">
        <v>81600</v>
      </c>
      <c r="T3769">
        <v>0.13349999487400055</v>
      </c>
      <c r="U3769">
        <v>444.1099853515625</v>
      </c>
      <c r="V3769">
        <v>6.9200001657009125E-2</v>
      </c>
      <c r="W3769">
        <v>14400</v>
      </c>
      <c r="X3769">
        <v>26</v>
      </c>
      <c r="Y3769">
        <v>15951</v>
      </c>
    </row>
    <row r="3770" spans="1:25" x14ac:dyDescent="0.35">
      <c r="A3770">
        <v>822937</v>
      </c>
      <c r="B3770" t="s">
        <v>88</v>
      </c>
      <c r="C3770" t="s">
        <v>25</v>
      </c>
      <c r="D3770" t="s">
        <v>92</v>
      </c>
      <c r="E3770" t="s">
        <v>3541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 t="shared" si="58"/>
        <v>Good Loan</v>
      </c>
      <c r="M3770" s="1">
        <v>44453</v>
      </c>
      <c r="N3770">
        <v>1031459</v>
      </c>
      <c r="O3770" t="s">
        <v>1518</v>
      </c>
      <c r="P3770" t="s">
        <v>65</v>
      </c>
      <c r="Q3770" t="s">
        <v>41</v>
      </c>
      <c r="R3770" t="s">
        <v>34</v>
      </c>
      <c r="S3770">
        <v>49200</v>
      </c>
      <c r="T3770">
        <v>0.24320000410079956</v>
      </c>
      <c r="U3770">
        <v>174.16999816894531</v>
      </c>
      <c r="V3770">
        <v>7.4900001287460327E-2</v>
      </c>
      <c r="W3770">
        <v>5600</v>
      </c>
      <c r="X3770">
        <v>33</v>
      </c>
      <c r="Y3770">
        <v>6270</v>
      </c>
    </row>
    <row r="3771" spans="1:25" x14ac:dyDescent="0.35">
      <c r="A3771">
        <v>742808</v>
      </c>
      <c r="B3771" t="s">
        <v>62</v>
      </c>
      <c r="C3771" t="s">
        <v>25</v>
      </c>
      <c r="D3771" t="s">
        <v>92</v>
      </c>
      <c r="E3771" t="s">
        <v>3542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 t="shared" si="58"/>
        <v>Good Loan</v>
      </c>
      <c r="M3771" s="1">
        <v>44361</v>
      </c>
      <c r="N3771">
        <v>940960</v>
      </c>
      <c r="O3771" t="s">
        <v>1518</v>
      </c>
      <c r="P3771" t="s">
        <v>68</v>
      </c>
      <c r="Q3771" t="s">
        <v>41</v>
      </c>
      <c r="R3771" t="s">
        <v>34</v>
      </c>
      <c r="S3771">
        <v>24000</v>
      </c>
      <c r="T3771">
        <v>0.25799998641014099</v>
      </c>
      <c r="U3771">
        <v>197.27000427246094</v>
      </c>
      <c r="V3771">
        <v>8.489999920129776E-2</v>
      </c>
      <c r="W3771">
        <v>6250</v>
      </c>
      <c r="X3771">
        <v>12</v>
      </c>
      <c r="Y3771">
        <v>7102</v>
      </c>
    </row>
    <row r="3772" spans="1:25" x14ac:dyDescent="0.35">
      <c r="A3772">
        <v>1007502</v>
      </c>
      <c r="B3772" t="s">
        <v>35</v>
      </c>
      <c r="C3772" t="s">
        <v>25</v>
      </c>
      <c r="D3772" t="s">
        <v>120</v>
      </c>
      <c r="E3772" t="s">
        <v>3543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 t="shared" si="58"/>
        <v>Good Loan</v>
      </c>
      <c r="M3772" s="1">
        <v>44360</v>
      </c>
      <c r="N3772">
        <v>1233908</v>
      </c>
      <c r="O3772" t="s">
        <v>1518</v>
      </c>
      <c r="P3772" t="s">
        <v>65</v>
      </c>
      <c r="Q3772" t="s">
        <v>41</v>
      </c>
      <c r="R3772" t="s">
        <v>34</v>
      </c>
      <c r="S3772">
        <v>140000</v>
      </c>
      <c r="T3772">
        <v>8.1699997186660767E-2</v>
      </c>
      <c r="U3772">
        <v>563.22998046875</v>
      </c>
      <c r="V3772">
        <v>7.9000003635883331E-2</v>
      </c>
      <c r="W3772">
        <v>18000</v>
      </c>
      <c r="X3772">
        <v>21</v>
      </c>
      <c r="Y3772">
        <v>19669</v>
      </c>
    </row>
    <row r="3773" spans="1:25" x14ac:dyDescent="0.35">
      <c r="A3773">
        <v>747619</v>
      </c>
      <c r="B3773" t="s">
        <v>124</v>
      </c>
      <c r="C3773" t="s">
        <v>25</v>
      </c>
      <c r="D3773" t="s">
        <v>120</v>
      </c>
      <c r="E3773" t="s">
        <v>3544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 t="shared" si="58"/>
        <v>Good Loan</v>
      </c>
      <c r="M3773" s="1">
        <v>44300</v>
      </c>
      <c r="N3773">
        <v>946572</v>
      </c>
      <c r="O3773" t="s">
        <v>1518</v>
      </c>
      <c r="P3773" t="s">
        <v>65</v>
      </c>
      <c r="Q3773" t="s">
        <v>41</v>
      </c>
      <c r="R3773" t="s">
        <v>34</v>
      </c>
      <c r="S3773">
        <v>59000</v>
      </c>
      <c r="T3773">
        <v>0.10639999806880951</v>
      </c>
      <c r="U3773">
        <v>311.01998901367188</v>
      </c>
      <c r="V3773">
        <v>7.4900001287460327E-2</v>
      </c>
      <c r="W3773">
        <v>10000</v>
      </c>
      <c r="X3773">
        <v>17</v>
      </c>
      <c r="Y3773">
        <v>11191</v>
      </c>
    </row>
    <row r="3774" spans="1:25" x14ac:dyDescent="0.35">
      <c r="A3774">
        <v>845128</v>
      </c>
      <c r="B3774" t="s">
        <v>167</v>
      </c>
      <c r="C3774" t="s">
        <v>25</v>
      </c>
      <c r="D3774" t="s">
        <v>120</v>
      </c>
      <c r="E3774" t="s">
        <v>3545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 t="shared" si="58"/>
        <v>Good Loan</v>
      </c>
      <c r="M3774" s="1">
        <v>44453</v>
      </c>
      <c r="N3774">
        <v>1056286</v>
      </c>
      <c r="O3774" t="s">
        <v>1518</v>
      </c>
      <c r="P3774" t="s">
        <v>65</v>
      </c>
      <c r="Q3774" t="s">
        <v>41</v>
      </c>
      <c r="R3774" t="s">
        <v>34</v>
      </c>
      <c r="S3774">
        <v>56500</v>
      </c>
      <c r="T3774">
        <v>9.3500003218650818E-2</v>
      </c>
      <c r="U3774">
        <v>373.22000122070313</v>
      </c>
      <c r="V3774">
        <v>7.4900001287460327E-2</v>
      </c>
      <c r="W3774">
        <v>12000</v>
      </c>
      <c r="X3774">
        <v>18</v>
      </c>
      <c r="Y3774">
        <v>13436</v>
      </c>
    </row>
    <row r="3775" spans="1:25" x14ac:dyDescent="0.35">
      <c r="A3775">
        <v>822118</v>
      </c>
      <c r="B3775" t="s">
        <v>158</v>
      </c>
      <c r="C3775" t="s">
        <v>25</v>
      </c>
      <c r="D3775" t="s">
        <v>120</v>
      </c>
      <c r="E3775" t="s">
        <v>3546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 t="shared" si="58"/>
        <v>Good Loan</v>
      </c>
      <c r="M3775" s="1">
        <v>44453</v>
      </c>
      <c r="N3775">
        <v>1030531</v>
      </c>
      <c r="O3775" t="s">
        <v>1518</v>
      </c>
      <c r="P3775" t="s">
        <v>65</v>
      </c>
      <c r="Q3775" t="s">
        <v>41</v>
      </c>
      <c r="R3775" t="s">
        <v>34</v>
      </c>
      <c r="S3775">
        <v>44460</v>
      </c>
      <c r="T3775">
        <v>0.19699999690055847</v>
      </c>
      <c r="U3775">
        <v>298.57998657226563</v>
      </c>
      <c r="V3775">
        <v>7.4900001287460327E-2</v>
      </c>
      <c r="W3775">
        <v>9600</v>
      </c>
      <c r="X3775">
        <v>41</v>
      </c>
      <c r="Y3775">
        <v>10749</v>
      </c>
    </row>
    <row r="3776" spans="1:25" x14ac:dyDescent="0.35">
      <c r="A3776">
        <v>845715</v>
      </c>
      <c r="B3776" t="s">
        <v>35</v>
      </c>
      <c r="C3776" t="s">
        <v>25</v>
      </c>
      <c r="D3776" t="s">
        <v>120</v>
      </c>
      <c r="E3776" t="s">
        <v>3547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 t="shared" si="58"/>
        <v>Good Loan</v>
      </c>
      <c r="M3776" s="1">
        <v>44300</v>
      </c>
      <c r="N3776">
        <v>1056991</v>
      </c>
      <c r="O3776" t="s">
        <v>1518</v>
      </c>
      <c r="P3776" t="s">
        <v>68</v>
      </c>
      <c r="Q3776" t="s">
        <v>41</v>
      </c>
      <c r="R3776" t="s">
        <v>34</v>
      </c>
      <c r="S3776">
        <v>76000</v>
      </c>
      <c r="T3776">
        <v>0.21629999577999115</v>
      </c>
      <c r="U3776">
        <v>426.10000610351563</v>
      </c>
      <c r="V3776">
        <v>8.489999920129776E-2</v>
      </c>
      <c r="W3776">
        <v>13500</v>
      </c>
      <c r="X3776">
        <v>31</v>
      </c>
      <c r="Y3776">
        <v>15295</v>
      </c>
    </row>
    <row r="3777" spans="1:25" x14ac:dyDescent="0.35">
      <c r="A3777">
        <v>580796</v>
      </c>
      <c r="B3777" t="s">
        <v>46</v>
      </c>
      <c r="C3777" t="s">
        <v>25</v>
      </c>
      <c r="D3777" t="s">
        <v>120</v>
      </c>
      <c r="E3777" t="s">
        <v>3548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 t="shared" si="58"/>
        <v>Good Loan</v>
      </c>
      <c r="M3777" s="1">
        <v>44513</v>
      </c>
      <c r="N3777">
        <v>746576</v>
      </c>
      <c r="O3777" t="s">
        <v>1518</v>
      </c>
      <c r="P3777" t="s">
        <v>68</v>
      </c>
      <c r="Q3777" t="s">
        <v>41</v>
      </c>
      <c r="R3777" t="s">
        <v>34</v>
      </c>
      <c r="S3777">
        <v>50000</v>
      </c>
      <c r="T3777">
        <v>0.10700000077486038</v>
      </c>
      <c r="U3777">
        <v>400.39999389648438</v>
      </c>
      <c r="V3777">
        <v>7.8800000250339508E-2</v>
      </c>
      <c r="W3777">
        <v>12800</v>
      </c>
      <c r="X3777">
        <v>46</v>
      </c>
      <c r="Y3777">
        <v>14415</v>
      </c>
    </row>
    <row r="3778" spans="1:25" x14ac:dyDescent="0.35">
      <c r="A3778">
        <v>400046</v>
      </c>
      <c r="B3778" t="s">
        <v>66</v>
      </c>
      <c r="C3778" t="s">
        <v>25</v>
      </c>
      <c r="D3778" t="s">
        <v>126</v>
      </c>
      <c r="E3778" t="s">
        <v>2195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 t="shared" ref="L3778:L3841" si="59">IF(K:K="Charged Off","Bad Loan","Good Loan")</f>
        <v>Good Loan</v>
      </c>
      <c r="M3778" s="1">
        <v>44389</v>
      </c>
      <c r="N3778">
        <v>443193</v>
      </c>
      <c r="O3778" t="s">
        <v>1518</v>
      </c>
      <c r="P3778" t="s">
        <v>94</v>
      </c>
      <c r="Q3778" t="s">
        <v>41</v>
      </c>
      <c r="R3778" t="s">
        <v>34</v>
      </c>
      <c r="S3778">
        <v>98000</v>
      </c>
      <c r="T3778">
        <v>0.10100000351667404</v>
      </c>
      <c r="U3778">
        <v>109.16999816894531</v>
      </c>
      <c r="V3778">
        <v>7.680000364780426E-2</v>
      </c>
      <c r="W3778">
        <v>3500</v>
      </c>
      <c r="X3778">
        <v>26</v>
      </c>
      <c r="Y3778">
        <v>3930</v>
      </c>
    </row>
    <row r="3779" spans="1:25" x14ac:dyDescent="0.35">
      <c r="A3779">
        <v>658182</v>
      </c>
      <c r="B3779" t="s">
        <v>46</v>
      </c>
      <c r="C3779" t="s">
        <v>25</v>
      </c>
      <c r="D3779" t="s">
        <v>126</v>
      </c>
      <c r="E3779" t="s">
        <v>3549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 t="shared" si="59"/>
        <v>Good Loan</v>
      </c>
      <c r="M3779" s="1">
        <v>44299</v>
      </c>
      <c r="N3779">
        <v>841708</v>
      </c>
      <c r="O3779" t="s">
        <v>1518</v>
      </c>
      <c r="P3779" t="s">
        <v>94</v>
      </c>
      <c r="Q3779" t="s">
        <v>41</v>
      </c>
      <c r="R3779" t="s">
        <v>34</v>
      </c>
      <c r="S3779">
        <v>76800</v>
      </c>
      <c r="T3779">
        <v>0.22840000689029694</v>
      </c>
      <c r="U3779">
        <v>197.1300048828125</v>
      </c>
      <c r="V3779">
        <v>5.7900000363588333E-2</v>
      </c>
      <c r="W3779">
        <v>6500</v>
      </c>
      <c r="X3779">
        <v>32</v>
      </c>
      <c r="Y3779">
        <v>7035</v>
      </c>
    </row>
    <row r="3780" spans="1:25" x14ac:dyDescent="0.35">
      <c r="A3780">
        <v>860655</v>
      </c>
      <c r="B3780" t="s">
        <v>62</v>
      </c>
      <c r="C3780" t="s">
        <v>25</v>
      </c>
      <c r="D3780" t="s">
        <v>126</v>
      </c>
      <c r="E3780" t="s">
        <v>3550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 t="shared" si="59"/>
        <v>Good Loan</v>
      </c>
      <c r="M3780" s="1">
        <v>44511</v>
      </c>
      <c r="N3780">
        <v>1073473</v>
      </c>
      <c r="O3780" t="s">
        <v>1518</v>
      </c>
      <c r="P3780" t="s">
        <v>100</v>
      </c>
      <c r="Q3780" t="s">
        <v>41</v>
      </c>
      <c r="R3780" t="s">
        <v>34</v>
      </c>
      <c r="S3780">
        <v>33600</v>
      </c>
      <c r="T3780">
        <v>0.12319999933242798</v>
      </c>
      <c r="U3780">
        <v>246.99000549316406</v>
      </c>
      <c r="V3780">
        <v>6.9899998605251312E-2</v>
      </c>
      <c r="W3780">
        <v>8000</v>
      </c>
      <c r="X3780">
        <v>24</v>
      </c>
      <c r="Y3780">
        <v>8047</v>
      </c>
    </row>
    <row r="3781" spans="1:25" x14ac:dyDescent="0.35">
      <c r="A3781">
        <v>798334</v>
      </c>
      <c r="B3781" t="s">
        <v>46</v>
      </c>
      <c r="C3781" t="s">
        <v>25</v>
      </c>
      <c r="D3781" t="s">
        <v>36</v>
      </c>
      <c r="E3781" t="s">
        <v>3551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 t="shared" si="59"/>
        <v>Good Loan</v>
      </c>
      <c r="M3781" s="1">
        <v>44269</v>
      </c>
      <c r="N3781">
        <v>1003452</v>
      </c>
      <c r="O3781" t="s">
        <v>1518</v>
      </c>
      <c r="P3781" t="s">
        <v>94</v>
      </c>
      <c r="Q3781" t="s">
        <v>41</v>
      </c>
      <c r="R3781" t="s">
        <v>34</v>
      </c>
      <c r="S3781">
        <v>59500</v>
      </c>
      <c r="T3781">
        <v>0.13210000097751617</v>
      </c>
      <c r="U3781">
        <v>368.45001220703125</v>
      </c>
      <c r="V3781">
        <v>6.6200003027915955E-2</v>
      </c>
      <c r="W3781">
        <v>12000</v>
      </c>
      <c r="X3781">
        <v>16</v>
      </c>
      <c r="Y3781">
        <v>13091</v>
      </c>
    </row>
    <row r="3782" spans="1:25" x14ac:dyDescent="0.35">
      <c r="A3782">
        <v>1030248</v>
      </c>
      <c r="B3782" t="s">
        <v>35</v>
      </c>
      <c r="C3782" t="s">
        <v>25</v>
      </c>
      <c r="D3782" t="s">
        <v>36</v>
      </c>
      <c r="E3782" t="s">
        <v>3552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 t="shared" si="59"/>
        <v>Good Loan</v>
      </c>
      <c r="M3782" s="1">
        <v>44543</v>
      </c>
      <c r="N3782">
        <v>1259652</v>
      </c>
      <c r="O3782" t="s">
        <v>1518</v>
      </c>
      <c r="P3782" t="s">
        <v>94</v>
      </c>
      <c r="Q3782" t="s">
        <v>41</v>
      </c>
      <c r="R3782" t="s">
        <v>34</v>
      </c>
      <c r="S3782">
        <v>105000</v>
      </c>
      <c r="T3782">
        <v>0.17829999327659607</v>
      </c>
      <c r="U3782">
        <v>368.45001220703125</v>
      </c>
      <c r="V3782">
        <v>6.6200003027915955E-2</v>
      </c>
      <c r="W3782">
        <v>12000</v>
      </c>
      <c r="X3782">
        <v>48</v>
      </c>
      <c r="Y3782">
        <v>13084</v>
      </c>
    </row>
    <row r="3783" spans="1:25" x14ac:dyDescent="0.35">
      <c r="A3783">
        <v>800878</v>
      </c>
      <c r="B3783" t="s">
        <v>24</v>
      </c>
      <c r="C3783" t="s">
        <v>25</v>
      </c>
      <c r="D3783" t="s">
        <v>36</v>
      </c>
      <c r="E3783" t="s">
        <v>3553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 t="shared" si="59"/>
        <v>Good Loan</v>
      </c>
      <c r="M3783" s="1">
        <v>44422</v>
      </c>
      <c r="N3783">
        <v>1006409</v>
      </c>
      <c r="O3783" t="s">
        <v>1518</v>
      </c>
      <c r="P3783" t="s">
        <v>65</v>
      </c>
      <c r="Q3783" t="s">
        <v>41</v>
      </c>
      <c r="R3783" t="s">
        <v>34</v>
      </c>
      <c r="S3783">
        <v>50000</v>
      </c>
      <c r="T3783">
        <v>9.2900000512599945E-2</v>
      </c>
      <c r="U3783">
        <v>167.17999267578125</v>
      </c>
      <c r="V3783">
        <v>7.4900001287460327E-2</v>
      </c>
      <c r="W3783">
        <v>5375</v>
      </c>
      <c r="X3783">
        <v>15</v>
      </c>
      <c r="Y3783">
        <v>6018</v>
      </c>
    </row>
    <row r="3784" spans="1:25" x14ac:dyDescent="0.35">
      <c r="A3784">
        <v>680365</v>
      </c>
      <c r="B3784" t="s">
        <v>137</v>
      </c>
      <c r="C3784" t="s">
        <v>25</v>
      </c>
      <c r="D3784" t="s">
        <v>36</v>
      </c>
      <c r="E3784" t="s">
        <v>3554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 t="shared" si="59"/>
        <v>Good Loan</v>
      </c>
      <c r="M3784" s="1">
        <v>44300</v>
      </c>
      <c r="N3784">
        <v>869150</v>
      </c>
      <c r="O3784" t="s">
        <v>1518</v>
      </c>
      <c r="P3784" t="s">
        <v>65</v>
      </c>
      <c r="Q3784" t="s">
        <v>41</v>
      </c>
      <c r="R3784" t="s">
        <v>34</v>
      </c>
      <c r="S3784">
        <v>61000</v>
      </c>
      <c r="T3784">
        <v>5.0799999386072159E-2</v>
      </c>
      <c r="U3784">
        <v>372.1199951171875</v>
      </c>
      <c r="V3784">
        <v>7.2899997234344482E-2</v>
      </c>
      <c r="W3784">
        <v>12000</v>
      </c>
      <c r="X3784">
        <v>14</v>
      </c>
      <c r="Y3784">
        <v>13396</v>
      </c>
    </row>
    <row r="3785" spans="1:25" x14ac:dyDescent="0.35">
      <c r="A3785">
        <v>659863</v>
      </c>
      <c r="B3785" t="s">
        <v>35</v>
      </c>
      <c r="C3785" t="s">
        <v>25</v>
      </c>
      <c r="D3785" t="s">
        <v>36</v>
      </c>
      <c r="E3785" t="s">
        <v>3555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 t="shared" si="59"/>
        <v>Good Loan</v>
      </c>
      <c r="M3785" s="1">
        <v>44452</v>
      </c>
      <c r="N3785">
        <v>843954</v>
      </c>
      <c r="O3785" t="s">
        <v>1518</v>
      </c>
      <c r="P3785" t="s">
        <v>65</v>
      </c>
      <c r="Q3785" t="s">
        <v>41</v>
      </c>
      <c r="R3785" t="s">
        <v>34</v>
      </c>
      <c r="S3785">
        <v>48500</v>
      </c>
      <c r="T3785">
        <v>0.25209999084472656</v>
      </c>
      <c r="U3785">
        <v>403.1300048828125</v>
      </c>
      <c r="V3785">
        <v>7.2899997234344482E-2</v>
      </c>
      <c r="W3785">
        <v>13000</v>
      </c>
      <c r="X3785">
        <v>14</v>
      </c>
      <c r="Y3785">
        <v>14455</v>
      </c>
    </row>
    <row r="3786" spans="1:25" x14ac:dyDescent="0.35">
      <c r="A3786">
        <v>596271</v>
      </c>
      <c r="B3786" t="s">
        <v>236</v>
      </c>
      <c r="C3786" t="s">
        <v>25</v>
      </c>
      <c r="D3786" t="s">
        <v>36</v>
      </c>
      <c r="E3786" t="s">
        <v>3556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 t="shared" si="59"/>
        <v>Good Loan</v>
      </c>
      <c r="M3786" s="1">
        <v>44452</v>
      </c>
      <c r="N3786">
        <v>765464</v>
      </c>
      <c r="O3786" t="s">
        <v>1518</v>
      </c>
      <c r="P3786" t="s">
        <v>68</v>
      </c>
      <c r="Q3786" t="s">
        <v>41</v>
      </c>
      <c r="R3786" t="s">
        <v>34</v>
      </c>
      <c r="S3786">
        <v>33800</v>
      </c>
      <c r="T3786">
        <v>0.17820000648498535</v>
      </c>
      <c r="U3786">
        <v>450.45001220703125</v>
      </c>
      <c r="V3786">
        <v>7.8800000250339508E-2</v>
      </c>
      <c r="W3786">
        <v>14400</v>
      </c>
      <c r="X3786">
        <v>21</v>
      </c>
      <c r="Y3786">
        <v>16200</v>
      </c>
    </row>
    <row r="3787" spans="1:25" x14ac:dyDescent="0.35">
      <c r="A3787">
        <v>999441</v>
      </c>
      <c r="B3787" t="s">
        <v>158</v>
      </c>
      <c r="C3787" t="s">
        <v>25</v>
      </c>
      <c r="D3787" t="s">
        <v>26</v>
      </c>
      <c r="E3787" t="s">
        <v>3557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 t="shared" si="59"/>
        <v>Good Loan</v>
      </c>
      <c r="M3787" s="1">
        <v>44544</v>
      </c>
      <c r="N3787">
        <v>1224798</v>
      </c>
      <c r="O3787" t="s">
        <v>1518</v>
      </c>
      <c r="P3787" t="s">
        <v>55</v>
      </c>
      <c r="Q3787" t="s">
        <v>41</v>
      </c>
      <c r="R3787" t="s">
        <v>34</v>
      </c>
      <c r="S3787">
        <v>76875</v>
      </c>
      <c r="T3787">
        <v>6.9899998605251312E-2</v>
      </c>
      <c r="U3787">
        <v>418.489990234375</v>
      </c>
      <c r="V3787">
        <v>6.0300000011920929E-2</v>
      </c>
      <c r="W3787">
        <v>13750</v>
      </c>
      <c r="X3787">
        <v>18</v>
      </c>
      <c r="Y3787">
        <v>15066</v>
      </c>
    </row>
    <row r="3788" spans="1:25" x14ac:dyDescent="0.35">
      <c r="A3788">
        <v>692016</v>
      </c>
      <c r="B3788" t="s">
        <v>62</v>
      </c>
      <c r="C3788" t="s">
        <v>25</v>
      </c>
      <c r="D3788" t="s">
        <v>26</v>
      </c>
      <c r="E3788" t="s">
        <v>3558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 t="shared" si="59"/>
        <v>Good Loan</v>
      </c>
      <c r="M3788" s="1">
        <v>44512</v>
      </c>
      <c r="N3788">
        <v>882641</v>
      </c>
      <c r="O3788" t="s">
        <v>1518</v>
      </c>
      <c r="P3788" t="s">
        <v>55</v>
      </c>
      <c r="Q3788" t="s">
        <v>41</v>
      </c>
      <c r="R3788" t="s">
        <v>34</v>
      </c>
      <c r="S3788">
        <v>45000</v>
      </c>
      <c r="T3788">
        <v>0.13490000367164612</v>
      </c>
      <c r="U3788">
        <v>108.58000183105469</v>
      </c>
      <c r="V3788">
        <v>5.4200001060962677E-2</v>
      </c>
      <c r="W3788">
        <v>3600</v>
      </c>
      <c r="X3788">
        <v>25</v>
      </c>
      <c r="Y3788">
        <v>3793</v>
      </c>
    </row>
    <row r="3789" spans="1:25" x14ac:dyDescent="0.35">
      <c r="A3789">
        <v>840647</v>
      </c>
      <c r="B3789" t="s">
        <v>148</v>
      </c>
      <c r="C3789" t="s">
        <v>25</v>
      </c>
      <c r="D3789" t="s">
        <v>26</v>
      </c>
      <c r="E3789" t="s">
        <v>3559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 t="shared" si="59"/>
        <v>Good Loan</v>
      </c>
      <c r="M3789" s="1">
        <v>44513</v>
      </c>
      <c r="N3789">
        <v>1051054</v>
      </c>
      <c r="O3789" t="s">
        <v>1518</v>
      </c>
      <c r="P3789" t="s">
        <v>100</v>
      </c>
      <c r="Q3789" t="s">
        <v>41</v>
      </c>
      <c r="R3789" t="s">
        <v>34</v>
      </c>
      <c r="S3789">
        <v>79500</v>
      </c>
      <c r="T3789">
        <v>8.0799996852874756E-2</v>
      </c>
      <c r="U3789">
        <v>497.77999877929688</v>
      </c>
      <c r="V3789">
        <v>7.5099997222423553E-2</v>
      </c>
      <c r="W3789">
        <v>16000</v>
      </c>
      <c r="X3789">
        <v>15</v>
      </c>
      <c r="Y3789">
        <v>17685</v>
      </c>
    </row>
    <row r="3790" spans="1:25" x14ac:dyDescent="0.35">
      <c r="A3790">
        <v>795884</v>
      </c>
      <c r="B3790" t="s">
        <v>66</v>
      </c>
      <c r="C3790" t="s">
        <v>25</v>
      </c>
      <c r="D3790" t="s">
        <v>26</v>
      </c>
      <c r="E3790" t="s">
        <v>3560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 t="shared" si="59"/>
        <v>Good Loan</v>
      </c>
      <c r="M3790" s="1">
        <v>44361</v>
      </c>
      <c r="N3790">
        <v>1000633</v>
      </c>
      <c r="O3790" t="s">
        <v>1518</v>
      </c>
      <c r="P3790" t="s">
        <v>65</v>
      </c>
      <c r="Q3790" t="s">
        <v>41</v>
      </c>
      <c r="R3790" t="s">
        <v>34</v>
      </c>
      <c r="S3790">
        <v>28800</v>
      </c>
      <c r="T3790">
        <v>0.14630000293254852</v>
      </c>
      <c r="U3790">
        <v>155.50999450683594</v>
      </c>
      <c r="V3790">
        <v>7.4900001287460327E-2</v>
      </c>
      <c r="W3790">
        <v>5000</v>
      </c>
      <c r="X3790">
        <v>15</v>
      </c>
      <c r="Y3790">
        <v>5572</v>
      </c>
    </row>
    <row r="3791" spans="1:25" x14ac:dyDescent="0.35">
      <c r="A3791">
        <v>805933</v>
      </c>
      <c r="B3791" t="s">
        <v>46</v>
      </c>
      <c r="C3791" t="s">
        <v>25</v>
      </c>
      <c r="D3791" t="s">
        <v>26</v>
      </c>
      <c r="E3791" t="s">
        <v>3561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 t="shared" si="59"/>
        <v>Good Loan</v>
      </c>
      <c r="M3791" s="1">
        <v>44359</v>
      </c>
      <c r="N3791">
        <v>1012079</v>
      </c>
      <c r="O3791" t="s">
        <v>1518</v>
      </c>
      <c r="P3791" t="s">
        <v>65</v>
      </c>
      <c r="Q3791" t="s">
        <v>41</v>
      </c>
      <c r="R3791" t="s">
        <v>34</v>
      </c>
      <c r="S3791">
        <v>38400</v>
      </c>
      <c r="T3791">
        <v>0.11439999938011169</v>
      </c>
      <c r="U3791">
        <v>155.50999450683594</v>
      </c>
      <c r="V3791">
        <v>7.4900001287460327E-2</v>
      </c>
      <c r="W3791">
        <v>5000</v>
      </c>
      <c r="X3791">
        <v>28</v>
      </c>
      <c r="Y3791">
        <v>5277</v>
      </c>
    </row>
    <row r="3792" spans="1:25" x14ac:dyDescent="0.35">
      <c r="A3792">
        <v>1050977</v>
      </c>
      <c r="B3792" t="s">
        <v>35</v>
      </c>
      <c r="C3792" t="s">
        <v>25</v>
      </c>
      <c r="D3792" t="s">
        <v>26</v>
      </c>
      <c r="E3792" t="s">
        <v>3562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 t="shared" si="59"/>
        <v>Good Loan</v>
      </c>
      <c r="M3792" s="1">
        <v>44451</v>
      </c>
      <c r="N3792">
        <v>1282432</v>
      </c>
      <c r="O3792" t="s">
        <v>1518</v>
      </c>
      <c r="P3792" t="s">
        <v>68</v>
      </c>
      <c r="Q3792" t="s">
        <v>41</v>
      </c>
      <c r="R3792" t="s">
        <v>34</v>
      </c>
      <c r="S3792">
        <v>70000</v>
      </c>
      <c r="T3792">
        <v>0.12219999730587006</v>
      </c>
      <c r="U3792">
        <v>95.260002136230469</v>
      </c>
      <c r="V3792">
        <v>8.9000001549720764E-2</v>
      </c>
      <c r="W3792">
        <v>3000</v>
      </c>
      <c r="X3792">
        <v>37</v>
      </c>
      <c r="Y3792">
        <v>3143</v>
      </c>
    </row>
    <row r="3793" spans="1:25" x14ac:dyDescent="0.35">
      <c r="A3793">
        <v>519713</v>
      </c>
      <c r="B3793" t="s">
        <v>88</v>
      </c>
      <c r="C3793" t="s">
        <v>25</v>
      </c>
      <c r="D3793" t="s">
        <v>52</v>
      </c>
      <c r="E3793" t="s">
        <v>2438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 t="shared" si="59"/>
        <v>Good Loan</v>
      </c>
      <c r="M3793" s="1">
        <v>44299</v>
      </c>
      <c r="N3793">
        <v>671848</v>
      </c>
      <c r="O3793" t="s">
        <v>1518</v>
      </c>
      <c r="P3793" t="s">
        <v>68</v>
      </c>
      <c r="Q3793" t="s">
        <v>41</v>
      </c>
      <c r="R3793" t="s">
        <v>34</v>
      </c>
      <c r="S3793">
        <v>106839</v>
      </c>
      <c r="T3793">
        <v>3.2099999487400055E-2</v>
      </c>
      <c r="U3793">
        <v>292.48001098632813</v>
      </c>
      <c r="V3793">
        <v>7.8800000250339508E-2</v>
      </c>
      <c r="W3793">
        <v>14000</v>
      </c>
      <c r="X3793">
        <v>32</v>
      </c>
      <c r="Y3793">
        <v>10518</v>
      </c>
    </row>
    <row r="3794" spans="1:25" x14ac:dyDescent="0.35">
      <c r="A3794">
        <v>889946</v>
      </c>
      <c r="B3794" t="s">
        <v>35</v>
      </c>
      <c r="C3794" t="s">
        <v>25</v>
      </c>
      <c r="D3794" t="s">
        <v>57</v>
      </c>
      <c r="E3794" t="s">
        <v>3563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 t="shared" si="59"/>
        <v>Good Loan</v>
      </c>
      <c r="M3794" s="1">
        <v>44451</v>
      </c>
      <c r="N3794">
        <v>1106497</v>
      </c>
      <c r="O3794" t="s">
        <v>1518</v>
      </c>
      <c r="P3794" t="s">
        <v>65</v>
      </c>
      <c r="Q3794" t="s">
        <v>41</v>
      </c>
      <c r="R3794" t="s">
        <v>34</v>
      </c>
      <c r="S3794">
        <v>75000</v>
      </c>
      <c r="T3794">
        <v>9.08999964594841E-2</v>
      </c>
      <c r="U3794">
        <v>93.879997253417969</v>
      </c>
      <c r="V3794">
        <v>7.9000003635883331E-2</v>
      </c>
      <c r="W3794">
        <v>3000</v>
      </c>
      <c r="X3794">
        <v>30</v>
      </c>
      <c r="Y3794">
        <v>3149</v>
      </c>
    </row>
    <row r="3795" spans="1:25" x14ac:dyDescent="0.35">
      <c r="A3795">
        <v>821725</v>
      </c>
      <c r="B3795" t="s">
        <v>66</v>
      </c>
      <c r="C3795" t="s">
        <v>25</v>
      </c>
      <c r="D3795" t="s">
        <v>82</v>
      </c>
      <c r="E3795" t="s">
        <v>3564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 t="shared" si="59"/>
        <v>Good Loan</v>
      </c>
      <c r="M3795" s="1">
        <v>44422</v>
      </c>
      <c r="N3795">
        <v>1030105</v>
      </c>
      <c r="O3795" t="s">
        <v>1518</v>
      </c>
      <c r="P3795" t="s">
        <v>65</v>
      </c>
      <c r="Q3795" t="s">
        <v>41</v>
      </c>
      <c r="R3795" t="s">
        <v>34</v>
      </c>
      <c r="S3795">
        <v>70000</v>
      </c>
      <c r="T3795">
        <v>6.379999965429306E-2</v>
      </c>
      <c r="U3795">
        <v>248.82000732421875</v>
      </c>
      <c r="V3795">
        <v>7.4900001287460327E-2</v>
      </c>
      <c r="W3795">
        <v>8000</v>
      </c>
      <c r="X3795">
        <v>23</v>
      </c>
      <c r="Y3795">
        <v>8992</v>
      </c>
    </row>
    <row r="3796" spans="1:25" x14ac:dyDescent="0.35">
      <c r="A3796">
        <v>1020097</v>
      </c>
      <c r="B3796" t="s">
        <v>185</v>
      </c>
      <c r="C3796" t="s">
        <v>25</v>
      </c>
      <c r="D3796" t="s">
        <v>52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 t="shared" si="59"/>
        <v>Good Loan</v>
      </c>
      <c r="M3796" s="1">
        <v>44575</v>
      </c>
      <c r="N3796">
        <v>1248858</v>
      </c>
      <c r="O3796" t="s">
        <v>1518</v>
      </c>
      <c r="P3796" t="s">
        <v>68</v>
      </c>
      <c r="Q3796" t="s">
        <v>41</v>
      </c>
      <c r="R3796" t="s">
        <v>34</v>
      </c>
      <c r="S3796">
        <v>55000</v>
      </c>
      <c r="T3796">
        <v>2.3800000548362732E-2</v>
      </c>
      <c r="U3796">
        <v>165.1199951171875</v>
      </c>
      <c r="V3796">
        <v>8.9000001549720764E-2</v>
      </c>
      <c r="W3796">
        <v>5200</v>
      </c>
      <c r="X3796">
        <v>24</v>
      </c>
      <c r="Y3796">
        <v>5960</v>
      </c>
    </row>
    <row r="3797" spans="1:25" x14ac:dyDescent="0.35">
      <c r="A3797">
        <v>536445</v>
      </c>
      <c r="B3797" t="s">
        <v>46</v>
      </c>
      <c r="C3797" t="s">
        <v>25</v>
      </c>
      <c r="D3797" t="s">
        <v>36</v>
      </c>
      <c r="E3797" t="s">
        <v>3565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 t="shared" si="59"/>
        <v>Good Loan</v>
      </c>
      <c r="M3797" s="1">
        <v>44329</v>
      </c>
      <c r="N3797">
        <v>693034</v>
      </c>
      <c r="O3797" t="s">
        <v>1518</v>
      </c>
      <c r="P3797" t="s">
        <v>68</v>
      </c>
      <c r="Q3797" t="s">
        <v>41</v>
      </c>
      <c r="R3797" t="s">
        <v>34</v>
      </c>
      <c r="S3797">
        <v>45600</v>
      </c>
      <c r="T3797">
        <v>0.11500000208616257</v>
      </c>
      <c r="U3797">
        <v>62.569999694824219</v>
      </c>
      <c r="V3797">
        <v>7.8800000250339508E-2</v>
      </c>
      <c r="W3797">
        <v>2000</v>
      </c>
      <c r="X3797">
        <v>38</v>
      </c>
      <c r="Y3797">
        <v>2250</v>
      </c>
    </row>
    <row r="3798" spans="1:25" x14ac:dyDescent="0.35">
      <c r="A3798">
        <v>653211</v>
      </c>
      <c r="B3798" t="s">
        <v>80</v>
      </c>
      <c r="C3798" t="s">
        <v>25</v>
      </c>
      <c r="D3798" t="s">
        <v>82</v>
      </c>
      <c r="E3798" t="s">
        <v>3566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 t="shared" si="59"/>
        <v>Good Loan</v>
      </c>
      <c r="M3798" s="1">
        <v>44421</v>
      </c>
      <c r="N3798">
        <v>835385</v>
      </c>
      <c r="O3798" t="s">
        <v>1518</v>
      </c>
      <c r="P3798" t="s">
        <v>100</v>
      </c>
      <c r="Q3798" t="s">
        <v>41</v>
      </c>
      <c r="R3798" t="s">
        <v>34</v>
      </c>
      <c r="S3798">
        <v>43000</v>
      </c>
      <c r="T3798">
        <v>0.12080000340938568</v>
      </c>
      <c r="U3798">
        <v>215.88999938964844</v>
      </c>
      <c r="V3798">
        <v>6.9200001657009125E-2</v>
      </c>
      <c r="W3798">
        <v>7000</v>
      </c>
      <c r="X3798">
        <v>32</v>
      </c>
      <c r="Y3798">
        <v>7747</v>
      </c>
    </row>
    <row r="3799" spans="1:25" x14ac:dyDescent="0.35">
      <c r="A3799">
        <v>641631</v>
      </c>
      <c r="B3799" t="s">
        <v>132</v>
      </c>
      <c r="C3799" t="s">
        <v>25</v>
      </c>
      <c r="D3799" t="s">
        <v>52</v>
      </c>
      <c r="E3799" t="s">
        <v>3567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 t="shared" si="59"/>
        <v>Good Loan</v>
      </c>
      <c r="M3799" s="1">
        <v>44390</v>
      </c>
      <c r="N3799">
        <v>821328</v>
      </c>
      <c r="O3799" t="s">
        <v>1518</v>
      </c>
      <c r="P3799" t="s">
        <v>55</v>
      </c>
      <c r="Q3799" t="s">
        <v>41</v>
      </c>
      <c r="R3799" t="s">
        <v>34</v>
      </c>
      <c r="S3799">
        <v>50000</v>
      </c>
      <c r="T3799">
        <v>9.6500001847743988E-2</v>
      </c>
      <c r="U3799">
        <v>361.92001342773438</v>
      </c>
      <c r="V3799">
        <v>5.4200001060962677E-2</v>
      </c>
      <c r="W3799">
        <v>12000</v>
      </c>
      <c r="X3799">
        <v>23</v>
      </c>
      <c r="Y3799">
        <v>12984</v>
      </c>
    </row>
    <row r="3800" spans="1:25" x14ac:dyDescent="0.35">
      <c r="A3800">
        <v>873728</v>
      </c>
      <c r="B3800" t="s">
        <v>85</v>
      </c>
      <c r="C3800" t="s">
        <v>25</v>
      </c>
      <c r="D3800" t="s">
        <v>52</v>
      </c>
      <c r="E3800" t="s">
        <v>3568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 t="shared" si="59"/>
        <v>Good Loan</v>
      </c>
      <c r="M3800" s="1">
        <v>44483</v>
      </c>
      <c r="N3800">
        <v>1088056</v>
      </c>
      <c r="O3800" t="s">
        <v>1518</v>
      </c>
      <c r="P3800" t="s">
        <v>55</v>
      </c>
      <c r="Q3800" t="s">
        <v>41</v>
      </c>
      <c r="R3800" t="s">
        <v>34</v>
      </c>
      <c r="S3800">
        <v>130000</v>
      </c>
      <c r="T3800">
        <v>9.3500003218650818E-2</v>
      </c>
      <c r="U3800">
        <v>497.6400146484375</v>
      </c>
      <c r="V3800">
        <v>5.4200001060962677E-2</v>
      </c>
      <c r="W3800">
        <v>16500</v>
      </c>
      <c r="X3800">
        <v>32</v>
      </c>
      <c r="Y3800">
        <v>17915</v>
      </c>
    </row>
    <row r="3801" spans="1:25" x14ac:dyDescent="0.35">
      <c r="A3801">
        <v>689192</v>
      </c>
      <c r="B3801" t="s">
        <v>62</v>
      </c>
      <c r="C3801" t="s">
        <v>25</v>
      </c>
      <c r="D3801" t="s">
        <v>52</v>
      </c>
      <c r="E3801" t="s">
        <v>3569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 t="shared" si="59"/>
        <v>Good Loan</v>
      </c>
      <c r="M3801" s="1">
        <v>44420</v>
      </c>
      <c r="N3801">
        <v>879455</v>
      </c>
      <c r="O3801" t="s">
        <v>1518</v>
      </c>
      <c r="P3801" t="s">
        <v>94</v>
      </c>
      <c r="Q3801" t="s">
        <v>41</v>
      </c>
      <c r="R3801" t="s">
        <v>34</v>
      </c>
      <c r="S3801">
        <v>85000</v>
      </c>
      <c r="T3801">
        <v>2.9899999499320984E-2</v>
      </c>
      <c r="U3801">
        <v>222.91000366210938</v>
      </c>
      <c r="V3801">
        <v>5.7900000363588333E-2</v>
      </c>
      <c r="W3801">
        <v>7350</v>
      </c>
      <c r="X3801">
        <v>19</v>
      </c>
      <c r="Y3801">
        <v>7687</v>
      </c>
    </row>
    <row r="3802" spans="1:25" x14ac:dyDescent="0.35">
      <c r="A3802">
        <v>730829</v>
      </c>
      <c r="B3802" t="s">
        <v>193</v>
      </c>
      <c r="C3802" t="s">
        <v>25</v>
      </c>
      <c r="D3802" t="s">
        <v>52</v>
      </c>
      <c r="E3802" t="s">
        <v>3570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 t="shared" si="59"/>
        <v>Good Loan</v>
      </c>
      <c r="M3802" s="1">
        <v>44361</v>
      </c>
      <c r="N3802">
        <v>926835</v>
      </c>
      <c r="O3802" t="s">
        <v>1518</v>
      </c>
      <c r="P3802" t="s">
        <v>94</v>
      </c>
      <c r="Q3802" t="s">
        <v>41</v>
      </c>
      <c r="R3802" t="s">
        <v>34</v>
      </c>
      <c r="S3802">
        <v>59000</v>
      </c>
      <c r="T3802">
        <v>0.16369999945163727</v>
      </c>
      <c r="U3802">
        <v>121.30999755859375</v>
      </c>
      <c r="V3802">
        <v>5.7900000363588333E-2</v>
      </c>
      <c r="W3802">
        <v>4000</v>
      </c>
      <c r="X3802">
        <v>38</v>
      </c>
      <c r="Y3802">
        <v>4367</v>
      </c>
    </row>
    <row r="3803" spans="1:25" x14ac:dyDescent="0.35">
      <c r="A3803">
        <v>973911</v>
      </c>
      <c r="B3803" t="s">
        <v>66</v>
      </c>
      <c r="C3803" t="s">
        <v>25</v>
      </c>
      <c r="D3803" t="s">
        <v>52</v>
      </c>
      <c r="E3803" t="s">
        <v>3571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 t="shared" si="59"/>
        <v>Good Loan</v>
      </c>
      <c r="M3803" s="1">
        <v>44514</v>
      </c>
      <c r="N3803">
        <v>1196143</v>
      </c>
      <c r="O3803" t="s">
        <v>1518</v>
      </c>
      <c r="P3803" t="s">
        <v>94</v>
      </c>
      <c r="Q3803" t="s">
        <v>41</v>
      </c>
      <c r="R3803" t="s">
        <v>34</v>
      </c>
      <c r="S3803">
        <v>56000</v>
      </c>
      <c r="T3803">
        <v>0.14360000193119049</v>
      </c>
      <c r="U3803">
        <v>368.45001220703125</v>
      </c>
      <c r="V3803">
        <v>6.6200003027915955E-2</v>
      </c>
      <c r="W3803">
        <v>12000</v>
      </c>
      <c r="X3803">
        <v>23</v>
      </c>
      <c r="Y3803">
        <v>13264</v>
      </c>
    </row>
    <row r="3804" spans="1:25" x14ac:dyDescent="0.35">
      <c r="A3804">
        <v>707547</v>
      </c>
      <c r="B3804" t="s">
        <v>193</v>
      </c>
      <c r="C3804" t="s">
        <v>25</v>
      </c>
      <c r="D3804" t="s">
        <v>52</v>
      </c>
      <c r="E3804" t="s">
        <v>924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 t="shared" si="59"/>
        <v>Good Loan</v>
      </c>
      <c r="M3804" s="1">
        <v>44511</v>
      </c>
      <c r="N3804">
        <v>899915</v>
      </c>
      <c r="O3804" t="s">
        <v>1518</v>
      </c>
      <c r="P3804" t="s">
        <v>100</v>
      </c>
      <c r="Q3804" t="s">
        <v>41</v>
      </c>
      <c r="R3804" t="s">
        <v>34</v>
      </c>
      <c r="S3804">
        <v>110000</v>
      </c>
      <c r="T3804">
        <v>7.0799998939037323E-2</v>
      </c>
      <c r="U3804">
        <v>206.63999938964844</v>
      </c>
      <c r="V3804">
        <v>6.9200001657009125E-2</v>
      </c>
      <c r="W3804">
        <v>6700</v>
      </c>
      <c r="X3804">
        <v>21</v>
      </c>
      <c r="Y3804">
        <v>6917</v>
      </c>
    </row>
    <row r="3805" spans="1:25" x14ac:dyDescent="0.35">
      <c r="A3805">
        <v>715333</v>
      </c>
      <c r="B3805" t="s">
        <v>107</v>
      </c>
      <c r="C3805" t="s">
        <v>25</v>
      </c>
      <c r="D3805" t="s">
        <v>52</v>
      </c>
      <c r="E3805" t="s">
        <v>3572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 t="shared" si="59"/>
        <v>Good Loan</v>
      </c>
      <c r="M3805" s="1">
        <v>44359</v>
      </c>
      <c r="N3805">
        <v>900776</v>
      </c>
      <c r="O3805" t="s">
        <v>1518</v>
      </c>
      <c r="P3805" t="s">
        <v>100</v>
      </c>
      <c r="Q3805" t="s">
        <v>41</v>
      </c>
      <c r="R3805" t="s">
        <v>34</v>
      </c>
      <c r="S3805">
        <v>185000</v>
      </c>
      <c r="T3805">
        <v>1.2600000016391277E-2</v>
      </c>
      <c r="U3805">
        <v>308.41000366210938</v>
      </c>
      <c r="V3805">
        <v>6.9200001657009125E-2</v>
      </c>
      <c r="W3805">
        <v>10000</v>
      </c>
      <c r="X3805">
        <v>42</v>
      </c>
      <c r="Y3805">
        <v>10612</v>
      </c>
    </row>
    <row r="3806" spans="1:25" x14ac:dyDescent="0.35">
      <c r="A3806">
        <v>849784</v>
      </c>
      <c r="B3806" t="s">
        <v>69</v>
      </c>
      <c r="C3806" t="s">
        <v>25</v>
      </c>
      <c r="D3806" t="s">
        <v>52</v>
      </c>
      <c r="E3806" t="s">
        <v>3573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 t="shared" si="59"/>
        <v>Good Loan</v>
      </c>
      <c r="M3806" s="1">
        <v>44512</v>
      </c>
      <c r="N3806">
        <v>1061526</v>
      </c>
      <c r="O3806" t="s">
        <v>1518</v>
      </c>
      <c r="P3806" t="s">
        <v>65</v>
      </c>
      <c r="Q3806" t="s">
        <v>41</v>
      </c>
      <c r="R3806" t="s">
        <v>34</v>
      </c>
      <c r="S3806">
        <v>55000</v>
      </c>
      <c r="T3806">
        <v>0.20200000703334808</v>
      </c>
      <c r="U3806">
        <v>202.16999816894531</v>
      </c>
      <c r="V3806">
        <v>7.4900001287460327E-2</v>
      </c>
      <c r="W3806">
        <v>6500</v>
      </c>
      <c r="X3806">
        <v>16</v>
      </c>
      <c r="Y3806">
        <v>6974</v>
      </c>
    </row>
    <row r="3807" spans="1:25" x14ac:dyDescent="0.35">
      <c r="A3807">
        <v>1008869</v>
      </c>
      <c r="B3807" t="s">
        <v>137</v>
      </c>
      <c r="C3807" t="s">
        <v>25</v>
      </c>
      <c r="D3807" t="s">
        <v>52</v>
      </c>
      <c r="E3807" t="s">
        <v>3574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 t="shared" si="59"/>
        <v>Good Loan</v>
      </c>
      <c r="M3807" s="1">
        <v>44544</v>
      </c>
      <c r="N3807">
        <v>1218841</v>
      </c>
      <c r="O3807" t="s">
        <v>1518</v>
      </c>
      <c r="P3807" t="s">
        <v>65</v>
      </c>
      <c r="Q3807" t="s">
        <v>41</v>
      </c>
      <c r="R3807" t="s">
        <v>34</v>
      </c>
      <c r="S3807">
        <v>30000</v>
      </c>
      <c r="T3807">
        <v>0.16519999504089355</v>
      </c>
      <c r="U3807">
        <v>143.94000244140625</v>
      </c>
      <c r="V3807">
        <v>7.9000003635883331E-2</v>
      </c>
      <c r="W3807">
        <v>4600</v>
      </c>
      <c r="X3807">
        <v>21</v>
      </c>
      <c r="Y3807">
        <v>5182</v>
      </c>
    </row>
    <row r="3808" spans="1:25" x14ac:dyDescent="0.35">
      <c r="A3808">
        <v>834888</v>
      </c>
      <c r="B3808" t="s">
        <v>46</v>
      </c>
      <c r="C3808" t="s">
        <v>25</v>
      </c>
      <c r="D3808" t="s">
        <v>52</v>
      </c>
      <c r="E3808" t="s">
        <v>3575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 t="shared" si="59"/>
        <v>Good Loan</v>
      </c>
      <c r="M3808" s="1">
        <v>44453</v>
      </c>
      <c r="N3808">
        <v>1044781</v>
      </c>
      <c r="O3808" t="s">
        <v>1518</v>
      </c>
      <c r="P3808" t="s">
        <v>65</v>
      </c>
      <c r="Q3808" t="s">
        <v>41</v>
      </c>
      <c r="R3808" t="s">
        <v>34</v>
      </c>
      <c r="S3808">
        <v>54000</v>
      </c>
      <c r="T3808">
        <v>0.18400000035762787</v>
      </c>
      <c r="U3808">
        <v>404.32998657226563</v>
      </c>
      <c r="V3808">
        <v>7.4900001287460327E-2</v>
      </c>
      <c r="W3808">
        <v>13000</v>
      </c>
      <c r="X3808">
        <v>50</v>
      </c>
      <c r="Y3808">
        <v>14556</v>
      </c>
    </row>
    <row r="3809" spans="1:25" x14ac:dyDescent="0.35">
      <c r="A3809">
        <v>1025301</v>
      </c>
      <c r="B3809" t="s">
        <v>167</v>
      </c>
      <c r="C3809" t="s">
        <v>25</v>
      </c>
      <c r="D3809" t="s">
        <v>52</v>
      </c>
      <c r="E3809" t="s">
        <v>1636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 t="shared" si="59"/>
        <v>Good Loan</v>
      </c>
      <c r="M3809" s="1">
        <v>44575</v>
      </c>
      <c r="N3809">
        <v>1254457</v>
      </c>
      <c r="O3809" t="s">
        <v>1518</v>
      </c>
      <c r="P3809" t="s">
        <v>65</v>
      </c>
      <c r="Q3809" t="s">
        <v>41</v>
      </c>
      <c r="R3809" t="s">
        <v>34</v>
      </c>
      <c r="S3809">
        <v>74346</v>
      </c>
      <c r="T3809">
        <v>0.17579999566078186</v>
      </c>
      <c r="U3809">
        <v>219.03999328613281</v>
      </c>
      <c r="V3809">
        <v>7.9000003635883331E-2</v>
      </c>
      <c r="W3809">
        <v>7000</v>
      </c>
      <c r="X3809">
        <v>43</v>
      </c>
      <c r="Y3809">
        <v>7885</v>
      </c>
    </row>
    <row r="3810" spans="1:25" x14ac:dyDescent="0.35">
      <c r="A3810">
        <v>640948</v>
      </c>
      <c r="B3810" t="s">
        <v>107</v>
      </c>
      <c r="C3810" t="s">
        <v>25</v>
      </c>
      <c r="D3810" t="s">
        <v>52</v>
      </c>
      <c r="E3810" t="s">
        <v>3576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 t="shared" si="59"/>
        <v>Good Loan</v>
      </c>
      <c r="M3810" s="1">
        <v>44542</v>
      </c>
      <c r="N3810">
        <v>820485</v>
      </c>
      <c r="O3810" t="s">
        <v>1518</v>
      </c>
      <c r="P3810" t="s">
        <v>68</v>
      </c>
      <c r="Q3810" t="s">
        <v>41</v>
      </c>
      <c r="R3810" t="s">
        <v>34</v>
      </c>
      <c r="S3810">
        <v>84000</v>
      </c>
      <c r="T3810">
        <v>0.11190000176429749</v>
      </c>
      <c r="U3810">
        <v>462.54000854492188</v>
      </c>
      <c r="V3810">
        <v>6.9099999964237213E-2</v>
      </c>
      <c r="W3810">
        <v>15000</v>
      </c>
      <c r="X3810">
        <v>37</v>
      </c>
      <c r="Y3810">
        <v>16294</v>
      </c>
    </row>
    <row r="3811" spans="1:25" x14ac:dyDescent="0.35">
      <c r="A3811">
        <v>586506</v>
      </c>
      <c r="B3811" t="s">
        <v>88</v>
      </c>
      <c r="C3811" t="s">
        <v>25</v>
      </c>
      <c r="D3811" t="s">
        <v>52</v>
      </c>
      <c r="E3811" t="s">
        <v>3577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 t="shared" si="59"/>
        <v>Good Loan</v>
      </c>
      <c r="M3811" s="1">
        <v>44513</v>
      </c>
      <c r="N3811">
        <v>753473</v>
      </c>
      <c r="O3811" t="s">
        <v>1518</v>
      </c>
      <c r="P3811" t="s">
        <v>68</v>
      </c>
      <c r="Q3811" t="s">
        <v>41</v>
      </c>
      <c r="R3811" t="s">
        <v>34</v>
      </c>
      <c r="S3811">
        <v>83004</v>
      </c>
      <c r="T3811">
        <v>0.14139999449253082</v>
      </c>
      <c r="U3811">
        <v>750.75</v>
      </c>
      <c r="V3811">
        <v>7.8800000250339508E-2</v>
      </c>
      <c r="W3811">
        <v>24000</v>
      </c>
      <c r="X3811">
        <v>43</v>
      </c>
      <c r="Y3811">
        <v>27027</v>
      </c>
    </row>
    <row r="3812" spans="1:25" x14ac:dyDescent="0.35">
      <c r="A3812">
        <v>417251</v>
      </c>
      <c r="B3812" t="s">
        <v>62</v>
      </c>
      <c r="C3812" t="s">
        <v>25</v>
      </c>
      <c r="D3812" t="s">
        <v>52</v>
      </c>
      <c r="E3812" t="s">
        <v>3578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 t="shared" si="59"/>
        <v>Good Loan</v>
      </c>
      <c r="M3812" s="1">
        <v>44326</v>
      </c>
      <c r="N3812">
        <v>486394</v>
      </c>
      <c r="O3812" t="s">
        <v>1518</v>
      </c>
      <c r="P3812" t="s">
        <v>68</v>
      </c>
      <c r="Q3812" t="s">
        <v>41</v>
      </c>
      <c r="R3812" t="s">
        <v>34</v>
      </c>
      <c r="S3812">
        <v>60500</v>
      </c>
      <c r="T3812">
        <v>7.7799998223781586E-2</v>
      </c>
      <c r="U3812">
        <v>381.260009765625</v>
      </c>
      <c r="V3812">
        <v>8.9400000870227814E-2</v>
      </c>
      <c r="W3812">
        <v>12000</v>
      </c>
      <c r="X3812">
        <v>33</v>
      </c>
      <c r="Y3812">
        <v>12580</v>
      </c>
    </row>
    <row r="3813" spans="1:25" x14ac:dyDescent="0.35">
      <c r="A3813">
        <v>1020545</v>
      </c>
      <c r="B3813" t="s">
        <v>107</v>
      </c>
      <c r="C3813" t="s">
        <v>25</v>
      </c>
      <c r="D3813" t="s">
        <v>52</v>
      </c>
      <c r="E3813" t="s">
        <v>3579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 t="shared" si="59"/>
        <v>Good Loan</v>
      </c>
      <c r="M3813" s="1">
        <v>44575</v>
      </c>
      <c r="N3813">
        <v>1209935</v>
      </c>
      <c r="O3813" t="s">
        <v>1518</v>
      </c>
      <c r="P3813" t="s">
        <v>68</v>
      </c>
      <c r="Q3813" t="s">
        <v>41</v>
      </c>
      <c r="R3813" t="s">
        <v>34</v>
      </c>
      <c r="S3813">
        <v>85000</v>
      </c>
      <c r="T3813">
        <v>0.13850000500679016</v>
      </c>
      <c r="U3813">
        <v>762.08001708984375</v>
      </c>
      <c r="V3813">
        <v>8.9000001549720764E-2</v>
      </c>
      <c r="W3813">
        <v>24000</v>
      </c>
      <c r="X3813">
        <v>45</v>
      </c>
      <c r="Y3813">
        <v>27435</v>
      </c>
    </row>
    <row r="3814" spans="1:25" x14ac:dyDescent="0.35">
      <c r="A3814">
        <v>788528</v>
      </c>
      <c r="B3814" t="s">
        <v>51</v>
      </c>
      <c r="C3814" t="s">
        <v>25</v>
      </c>
      <c r="D3814" t="s">
        <v>109</v>
      </c>
      <c r="E3814" t="s">
        <v>3580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 t="shared" si="59"/>
        <v>Good Loan</v>
      </c>
      <c r="M3814" s="1">
        <v>44391</v>
      </c>
      <c r="N3814">
        <v>992264</v>
      </c>
      <c r="O3814" t="s">
        <v>1518</v>
      </c>
      <c r="P3814" t="s">
        <v>65</v>
      </c>
      <c r="Q3814" t="s">
        <v>41</v>
      </c>
      <c r="R3814" t="s">
        <v>34</v>
      </c>
      <c r="S3814">
        <v>69935</v>
      </c>
      <c r="T3814">
        <v>0.19410000741481781</v>
      </c>
      <c r="U3814">
        <v>223.94000244140625</v>
      </c>
      <c r="V3814">
        <v>7.4900001287460327E-2</v>
      </c>
      <c r="W3814">
        <v>7200</v>
      </c>
      <c r="X3814">
        <v>23</v>
      </c>
      <c r="Y3814">
        <v>8036</v>
      </c>
    </row>
    <row r="3815" spans="1:25" x14ac:dyDescent="0.35">
      <c r="A3815">
        <v>763270</v>
      </c>
      <c r="B3815" t="s">
        <v>85</v>
      </c>
      <c r="C3815" t="s">
        <v>25</v>
      </c>
      <c r="D3815" t="s">
        <v>109</v>
      </c>
      <c r="E3815" t="s">
        <v>3581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 t="shared" si="59"/>
        <v>Good Loan</v>
      </c>
      <c r="M3815" s="1">
        <v>44361</v>
      </c>
      <c r="N3815">
        <v>963831</v>
      </c>
      <c r="O3815" t="s">
        <v>1518</v>
      </c>
      <c r="P3815" t="s">
        <v>68</v>
      </c>
      <c r="Q3815" t="s">
        <v>41</v>
      </c>
      <c r="R3815" t="s">
        <v>34</v>
      </c>
      <c r="S3815">
        <v>65000</v>
      </c>
      <c r="T3815">
        <v>7.9199999570846558E-2</v>
      </c>
      <c r="U3815">
        <v>220.94999694824219</v>
      </c>
      <c r="V3815">
        <v>8.489999920129776E-2</v>
      </c>
      <c r="W3815">
        <v>7000</v>
      </c>
      <c r="X3815">
        <v>18</v>
      </c>
      <c r="Y3815">
        <v>7954</v>
      </c>
    </row>
    <row r="3816" spans="1:25" x14ac:dyDescent="0.35">
      <c r="A3816">
        <v>799732</v>
      </c>
      <c r="B3816" t="s">
        <v>158</v>
      </c>
      <c r="C3816" t="s">
        <v>25</v>
      </c>
      <c r="D3816" t="s">
        <v>109</v>
      </c>
      <c r="E3816" t="s">
        <v>3582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 t="shared" si="59"/>
        <v>Good Loan</v>
      </c>
      <c r="M3816" s="1">
        <v>44299</v>
      </c>
      <c r="N3816">
        <v>1004951</v>
      </c>
      <c r="O3816" t="s">
        <v>1518</v>
      </c>
      <c r="P3816" t="s">
        <v>68</v>
      </c>
      <c r="Q3816" t="s">
        <v>41</v>
      </c>
      <c r="R3816" t="s">
        <v>34</v>
      </c>
      <c r="S3816">
        <v>33000</v>
      </c>
      <c r="T3816">
        <v>8.619999885559082E-2</v>
      </c>
      <c r="U3816">
        <v>189.3800048828125</v>
      </c>
      <c r="V3816">
        <v>8.489999920129776E-2</v>
      </c>
      <c r="W3816">
        <v>6000</v>
      </c>
      <c r="X3816">
        <v>21</v>
      </c>
      <c r="Y3816">
        <v>6643</v>
      </c>
    </row>
    <row r="3817" spans="1:25" x14ac:dyDescent="0.35">
      <c r="A3817">
        <v>398605</v>
      </c>
      <c r="B3817" t="s">
        <v>66</v>
      </c>
      <c r="C3817" t="s">
        <v>25</v>
      </c>
      <c r="D3817" t="s">
        <v>109</v>
      </c>
      <c r="E3817" t="s">
        <v>3583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 t="shared" si="59"/>
        <v>Good Loan</v>
      </c>
      <c r="M3817" s="1">
        <v>44359</v>
      </c>
      <c r="N3817">
        <v>440483</v>
      </c>
      <c r="O3817" t="s">
        <v>1518</v>
      </c>
      <c r="P3817" t="s">
        <v>68</v>
      </c>
      <c r="Q3817" t="s">
        <v>41</v>
      </c>
      <c r="R3817" t="s">
        <v>34</v>
      </c>
      <c r="S3817">
        <v>56000</v>
      </c>
      <c r="T3817">
        <v>6.8099997937679291E-2</v>
      </c>
      <c r="U3817">
        <v>417.23001098632813</v>
      </c>
      <c r="V3817">
        <v>9.6299998462200165E-2</v>
      </c>
      <c r="W3817">
        <v>13000</v>
      </c>
      <c r="X3817">
        <v>16</v>
      </c>
      <c r="Y3817">
        <v>15020</v>
      </c>
    </row>
    <row r="3818" spans="1:25" x14ac:dyDescent="0.35">
      <c r="A3818">
        <v>1010812</v>
      </c>
      <c r="B3818" t="s">
        <v>35</v>
      </c>
      <c r="C3818" t="s">
        <v>25</v>
      </c>
      <c r="D3818" t="s">
        <v>57</v>
      </c>
      <c r="E3818" t="s">
        <v>3584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 t="shared" si="59"/>
        <v>Good Loan</v>
      </c>
      <c r="M3818" s="1">
        <v>44361</v>
      </c>
      <c r="N3818">
        <v>1237648</v>
      </c>
      <c r="O3818" t="s">
        <v>1518</v>
      </c>
      <c r="P3818" t="s">
        <v>100</v>
      </c>
      <c r="Q3818" t="s">
        <v>41</v>
      </c>
      <c r="R3818" t="s">
        <v>34</v>
      </c>
      <c r="S3818">
        <v>42000</v>
      </c>
      <c r="T3818">
        <v>0.10109999775886536</v>
      </c>
      <c r="U3818">
        <v>269.8900146484375</v>
      </c>
      <c r="V3818">
        <v>7.5099997222423553E-2</v>
      </c>
      <c r="W3818">
        <v>8675</v>
      </c>
      <c r="X3818">
        <v>10</v>
      </c>
      <c r="Y3818">
        <v>9681</v>
      </c>
    </row>
    <row r="3819" spans="1:25" x14ac:dyDescent="0.35">
      <c r="A3819">
        <v>662445</v>
      </c>
      <c r="B3819" t="s">
        <v>340</v>
      </c>
      <c r="C3819" t="s">
        <v>25</v>
      </c>
      <c r="D3819" t="s">
        <v>57</v>
      </c>
      <c r="E3819" t="s">
        <v>3585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 t="shared" si="59"/>
        <v>Good Loan</v>
      </c>
      <c r="M3819" s="1">
        <v>44328</v>
      </c>
      <c r="N3819">
        <v>847135</v>
      </c>
      <c r="O3819" t="s">
        <v>1518</v>
      </c>
      <c r="P3819" t="s">
        <v>65</v>
      </c>
      <c r="Q3819" t="s">
        <v>41</v>
      </c>
      <c r="R3819" t="s">
        <v>34</v>
      </c>
      <c r="S3819">
        <v>64000</v>
      </c>
      <c r="T3819">
        <v>0.29150000214576721</v>
      </c>
      <c r="U3819">
        <v>223.27999877929688</v>
      </c>
      <c r="V3819">
        <v>7.2899997234344482E-2</v>
      </c>
      <c r="W3819">
        <v>7200</v>
      </c>
      <c r="X3819">
        <v>24</v>
      </c>
      <c r="Y3819">
        <v>7682</v>
      </c>
    </row>
    <row r="3820" spans="1:25" x14ac:dyDescent="0.35">
      <c r="A3820">
        <v>619376</v>
      </c>
      <c r="B3820" t="s">
        <v>132</v>
      </c>
      <c r="C3820" t="s">
        <v>25</v>
      </c>
      <c r="D3820" t="s">
        <v>57</v>
      </c>
      <c r="E3820" t="s">
        <v>3586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 t="shared" si="59"/>
        <v>Good Loan</v>
      </c>
      <c r="M3820" s="1">
        <v>44574</v>
      </c>
      <c r="N3820">
        <v>793868</v>
      </c>
      <c r="O3820" t="s">
        <v>1518</v>
      </c>
      <c r="P3820" t="s">
        <v>68</v>
      </c>
      <c r="Q3820" t="s">
        <v>41</v>
      </c>
      <c r="R3820" t="s">
        <v>34</v>
      </c>
      <c r="S3820">
        <v>121000</v>
      </c>
      <c r="T3820">
        <v>0.21490000188350677</v>
      </c>
      <c r="U3820">
        <v>324.54998779296875</v>
      </c>
      <c r="V3820">
        <v>6.9099999964237213E-2</v>
      </c>
      <c r="W3820">
        <v>16800</v>
      </c>
      <c r="X3820">
        <v>32</v>
      </c>
      <c r="Y3820">
        <v>11684</v>
      </c>
    </row>
    <row r="3821" spans="1:25" x14ac:dyDescent="0.35">
      <c r="A3821">
        <v>626895</v>
      </c>
      <c r="B3821" t="s">
        <v>66</v>
      </c>
      <c r="C3821" t="s">
        <v>25</v>
      </c>
      <c r="D3821" t="s">
        <v>42</v>
      </c>
      <c r="E3821" t="s">
        <v>3587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 t="shared" si="59"/>
        <v>Good Loan</v>
      </c>
      <c r="M3821" s="1">
        <v>44481</v>
      </c>
      <c r="N3821">
        <v>803306</v>
      </c>
      <c r="O3821" t="s">
        <v>1518</v>
      </c>
      <c r="P3821" t="s">
        <v>100</v>
      </c>
      <c r="Q3821" t="s">
        <v>41</v>
      </c>
      <c r="R3821" t="s">
        <v>34</v>
      </c>
      <c r="S3821">
        <v>117832</v>
      </c>
      <c r="T3821">
        <v>2.5900000706315041E-2</v>
      </c>
      <c r="U3821">
        <v>381.239990234375</v>
      </c>
      <c r="V3821">
        <v>6.1700001358985901E-2</v>
      </c>
      <c r="W3821">
        <v>12500</v>
      </c>
      <c r="X3821">
        <v>17</v>
      </c>
      <c r="Y3821">
        <v>13086</v>
      </c>
    </row>
    <row r="3822" spans="1:25" x14ac:dyDescent="0.35">
      <c r="A3822">
        <v>892561</v>
      </c>
      <c r="B3822" t="s">
        <v>85</v>
      </c>
      <c r="C3822" t="s">
        <v>25</v>
      </c>
      <c r="D3822" t="s">
        <v>77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 t="shared" si="59"/>
        <v>Good Loan</v>
      </c>
      <c r="M3822" s="1">
        <v>44514</v>
      </c>
      <c r="N3822">
        <v>1109511</v>
      </c>
      <c r="O3822" t="s">
        <v>1518</v>
      </c>
      <c r="P3822" t="s">
        <v>94</v>
      </c>
      <c r="Q3822" t="s">
        <v>41</v>
      </c>
      <c r="R3822" t="s">
        <v>34</v>
      </c>
      <c r="S3822">
        <v>38000</v>
      </c>
      <c r="T3822">
        <v>0.17080000042915344</v>
      </c>
      <c r="U3822">
        <v>153.52000427246094</v>
      </c>
      <c r="V3822">
        <v>6.6200003027915955E-2</v>
      </c>
      <c r="W3822">
        <v>5000</v>
      </c>
      <c r="X3822">
        <v>15</v>
      </c>
      <c r="Y3822">
        <v>5527</v>
      </c>
    </row>
    <row r="3823" spans="1:25" x14ac:dyDescent="0.35">
      <c r="A3823">
        <v>915691</v>
      </c>
      <c r="B3823" t="s">
        <v>153</v>
      </c>
      <c r="C3823" t="s">
        <v>25</v>
      </c>
      <c r="D3823" t="s">
        <v>77</v>
      </c>
      <c r="E3823" t="s">
        <v>3588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 t="shared" si="59"/>
        <v>Good Loan</v>
      </c>
      <c r="M3823" s="1">
        <v>44574</v>
      </c>
      <c r="N3823">
        <v>1136242</v>
      </c>
      <c r="O3823" t="s">
        <v>1518</v>
      </c>
      <c r="P3823" t="s">
        <v>100</v>
      </c>
      <c r="Q3823" t="s">
        <v>41</v>
      </c>
      <c r="R3823" t="s">
        <v>34</v>
      </c>
      <c r="S3823">
        <v>75000</v>
      </c>
      <c r="T3823">
        <v>0.14499999582767487</v>
      </c>
      <c r="U3823">
        <v>373.32998657226563</v>
      </c>
      <c r="V3823">
        <v>7.5099997222423553E-2</v>
      </c>
      <c r="W3823">
        <v>12000</v>
      </c>
      <c r="X3823">
        <v>21</v>
      </c>
      <c r="Y3823">
        <v>13291</v>
      </c>
    </row>
    <row r="3824" spans="1:25" x14ac:dyDescent="0.35">
      <c r="A3824">
        <v>1050657</v>
      </c>
      <c r="B3824" t="s">
        <v>46</v>
      </c>
      <c r="C3824" t="s">
        <v>25</v>
      </c>
      <c r="D3824" t="s">
        <v>77</v>
      </c>
      <c r="E3824" t="s">
        <v>3589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 t="shared" si="59"/>
        <v>Good Loan</v>
      </c>
      <c r="M3824" s="1">
        <v>44575</v>
      </c>
      <c r="N3824">
        <v>1281902</v>
      </c>
      <c r="O3824" t="s">
        <v>1518</v>
      </c>
      <c r="P3824" t="s">
        <v>100</v>
      </c>
      <c r="Q3824" t="s">
        <v>41</v>
      </c>
      <c r="R3824" t="s">
        <v>34</v>
      </c>
      <c r="S3824">
        <v>57000</v>
      </c>
      <c r="T3824">
        <v>0.21829999983310699</v>
      </c>
      <c r="U3824">
        <v>295.55999755859375</v>
      </c>
      <c r="V3824">
        <v>7.5099997222423553E-2</v>
      </c>
      <c r="W3824">
        <v>9500</v>
      </c>
      <c r="X3824">
        <v>17</v>
      </c>
      <c r="Y3824">
        <v>10640</v>
      </c>
    </row>
    <row r="3825" spans="1:25" x14ac:dyDescent="0.35">
      <c r="A3825">
        <v>784752</v>
      </c>
      <c r="B3825" t="s">
        <v>51</v>
      </c>
      <c r="C3825" t="s">
        <v>25</v>
      </c>
      <c r="D3825" t="s">
        <v>77</v>
      </c>
      <c r="E3825" t="s">
        <v>3590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 t="shared" si="59"/>
        <v>Good Loan</v>
      </c>
      <c r="M3825" s="1">
        <v>44422</v>
      </c>
      <c r="N3825">
        <v>987998</v>
      </c>
      <c r="O3825" t="s">
        <v>1518</v>
      </c>
      <c r="P3825" t="s">
        <v>65</v>
      </c>
      <c r="Q3825" t="s">
        <v>41</v>
      </c>
      <c r="R3825" t="s">
        <v>34</v>
      </c>
      <c r="S3825">
        <v>70000</v>
      </c>
      <c r="T3825">
        <v>0.10440000146627426</v>
      </c>
      <c r="U3825">
        <v>466.52999877929688</v>
      </c>
      <c r="V3825">
        <v>7.4900001287460327E-2</v>
      </c>
      <c r="W3825">
        <v>15000</v>
      </c>
      <c r="X3825">
        <v>25</v>
      </c>
      <c r="Y3825">
        <v>16795</v>
      </c>
    </row>
    <row r="3826" spans="1:25" x14ac:dyDescent="0.35">
      <c r="A3826">
        <v>886926</v>
      </c>
      <c r="B3826" t="s">
        <v>148</v>
      </c>
      <c r="C3826" t="s">
        <v>25</v>
      </c>
      <c r="D3826" t="s">
        <v>92</v>
      </c>
      <c r="E3826" t="s">
        <v>3591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 t="shared" si="59"/>
        <v>Good Loan</v>
      </c>
      <c r="M3826" s="1">
        <v>44420</v>
      </c>
      <c r="N3826">
        <v>1102941</v>
      </c>
      <c r="O3826" t="s">
        <v>1518</v>
      </c>
      <c r="P3826" t="s">
        <v>94</v>
      </c>
      <c r="Q3826" t="s">
        <v>41</v>
      </c>
      <c r="R3826" t="s">
        <v>34</v>
      </c>
      <c r="S3826">
        <v>55000</v>
      </c>
      <c r="T3826">
        <v>9.3999996781349182E-2</v>
      </c>
      <c r="U3826">
        <v>368.45001220703125</v>
      </c>
      <c r="V3826">
        <v>6.6200003027915955E-2</v>
      </c>
      <c r="W3826">
        <v>12000</v>
      </c>
      <c r="X3826">
        <v>50</v>
      </c>
      <c r="Y3826">
        <v>12513</v>
      </c>
    </row>
    <row r="3827" spans="1:25" x14ac:dyDescent="0.35">
      <c r="A3827">
        <v>852457</v>
      </c>
      <c r="B3827" t="s">
        <v>66</v>
      </c>
      <c r="C3827" t="s">
        <v>25</v>
      </c>
      <c r="D3827" t="s">
        <v>92</v>
      </c>
      <c r="E3827" t="s">
        <v>3592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 t="shared" si="59"/>
        <v>Good Loan</v>
      </c>
      <c r="M3827" s="1">
        <v>44298</v>
      </c>
      <c r="N3827">
        <v>1064518</v>
      </c>
      <c r="O3827" t="s">
        <v>1518</v>
      </c>
      <c r="P3827" t="s">
        <v>68</v>
      </c>
      <c r="Q3827" t="s">
        <v>41</v>
      </c>
      <c r="R3827" t="s">
        <v>34</v>
      </c>
      <c r="S3827">
        <v>75000</v>
      </c>
      <c r="T3827">
        <v>0.1518000066280365</v>
      </c>
      <c r="U3827">
        <v>94.69000244140625</v>
      </c>
      <c r="V3827">
        <v>8.489999920129776E-2</v>
      </c>
      <c r="W3827">
        <v>3000</v>
      </c>
      <c r="X3827">
        <v>23</v>
      </c>
      <c r="Y3827">
        <v>3119</v>
      </c>
    </row>
    <row r="3828" spans="1:25" x14ac:dyDescent="0.35">
      <c r="A3828">
        <v>567109</v>
      </c>
      <c r="B3828" t="s">
        <v>97</v>
      </c>
      <c r="C3828" t="s">
        <v>25</v>
      </c>
      <c r="D3828" t="s">
        <v>120</v>
      </c>
      <c r="E3828" t="s">
        <v>3593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 t="shared" si="59"/>
        <v>Good Loan</v>
      </c>
      <c r="M3828" s="1">
        <v>44359</v>
      </c>
      <c r="N3828">
        <v>729527</v>
      </c>
      <c r="O3828" t="s">
        <v>1518</v>
      </c>
      <c r="P3828" t="s">
        <v>94</v>
      </c>
      <c r="Q3828" t="s">
        <v>41</v>
      </c>
      <c r="R3828" t="s">
        <v>34</v>
      </c>
      <c r="S3828">
        <v>115000</v>
      </c>
      <c r="T3828">
        <v>7.4999998323619366E-3</v>
      </c>
      <c r="U3828">
        <v>46.159999847412109</v>
      </c>
      <c r="V3828">
        <v>6.759999692440033E-2</v>
      </c>
      <c r="W3828">
        <v>1500</v>
      </c>
      <c r="X3828">
        <v>14</v>
      </c>
      <c r="Y3828">
        <v>1569</v>
      </c>
    </row>
    <row r="3829" spans="1:25" x14ac:dyDescent="0.35">
      <c r="A3829">
        <v>747241</v>
      </c>
      <c r="B3829" t="s">
        <v>35</v>
      </c>
      <c r="C3829" t="s">
        <v>25</v>
      </c>
      <c r="D3829" t="s">
        <v>126</v>
      </c>
      <c r="E3829" t="s">
        <v>3594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 t="shared" si="59"/>
        <v>Good Loan</v>
      </c>
      <c r="M3829" s="1">
        <v>44421</v>
      </c>
      <c r="N3829">
        <v>946151</v>
      </c>
      <c r="O3829" t="s">
        <v>1518</v>
      </c>
      <c r="P3829" t="s">
        <v>94</v>
      </c>
      <c r="Q3829" t="s">
        <v>41</v>
      </c>
      <c r="R3829" t="s">
        <v>34</v>
      </c>
      <c r="S3829">
        <v>180000</v>
      </c>
      <c r="T3829">
        <v>1.5300000086426735E-2</v>
      </c>
      <c r="U3829">
        <v>304.17999267578125</v>
      </c>
      <c r="V3829">
        <v>5.9900000691413879E-2</v>
      </c>
      <c r="W3829">
        <v>10000</v>
      </c>
      <c r="X3829">
        <v>35</v>
      </c>
      <c r="Y3829">
        <v>10887</v>
      </c>
    </row>
    <row r="3830" spans="1:25" x14ac:dyDescent="0.35">
      <c r="A3830">
        <v>450071</v>
      </c>
      <c r="B3830" t="s">
        <v>132</v>
      </c>
      <c r="C3830" t="s">
        <v>25</v>
      </c>
      <c r="D3830" t="s">
        <v>126</v>
      </c>
      <c r="E3830" t="s">
        <v>3595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 t="shared" si="59"/>
        <v>Good Loan</v>
      </c>
      <c r="M3830" s="1">
        <v>44571</v>
      </c>
      <c r="N3830">
        <v>553288</v>
      </c>
      <c r="O3830" t="s">
        <v>1518</v>
      </c>
      <c r="P3830" t="s">
        <v>68</v>
      </c>
      <c r="Q3830" t="s">
        <v>41</v>
      </c>
      <c r="R3830" t="s">
        <v>34</v>
      </c>
      <c r="S3830">
        <v>49000</v>
      </c>
      <c r="T3830">
        <v>0.14329999685287476</v>
      </c>
      <c r="U3830">
        <v>444.80999755859375</v>
      </c>
      <c r="V3830">
        <v>8.9400000870227814E-2</v>
      </c>
      <c r="W3830">
        <v>14000</v>
      </c>
      <c r="X3830">
        <v>14</v>
      </c>
      <c r="Y3830">
        <v>15222</v>
      </c>
    </row>
    <row r="3831" spans="1:25" x14ac:dyDescent="0.35">
      <c r="A3831">
        <v>1012851</v>
      </c>
      <c r="B3831" t="s">
        <v>137</v>
      </c>
      <c r="C3831" t="s">
        <v>25</v>
      </c>
      <c r="D3831" t="s">
        <v>126</v>
      </c>
      <c r="E3831" t="s">
        <v>3596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 t="shared" si="59"/>
        <v>Good Loan</v>
      </c>
      <c r="M3831" s="1">
        <v>44544</v>
      </c>
      <c r="N3831">
        <v>1240015</v>
      </c>
      <c r="O3831" t="s">
        <v>1518</v>
      </c>
      <c r="P3831" t="s">
        <v>68</v>
      </c>
      <c r="Q3831" t="s">
        <v>41</v>
      </c>
      <c r="R3831" t="s">
        <v>34</v>
      </c>
      <c r="S3831">
        <v>200000</v>
      </c>
      <c r="T3831">
        <v>0.16910000145435333</v>
      </c>
      <c r="U3831">
        <v>762.08001708984375</v>
      </c>
      <c r="V3831">
        <v>8.9000001549720764E-2</v>
      </c>
      <c r="W3831">
        <v>24000</v>
      </c>
      <c r="X3831">
        <v>48</v>
      </c>
      <c r="Y3831">
        <v>27435</v>
      </c>
    </row>
    <row r="3832" spans="1:25" x14ac:dyDescent="0.35">
      <c r="A3832">
        <v>715429</v>
      </c>
      <c r="B3832" t="s">
        <v>35</v>
      </c>
      <c r="C3832" t="s">
        <v>25</v>
      </c>
      <c r="D3832" t="s">
        <v>36</v>
      </c>
      <c r="E3832" t="s">
        <v>3597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 t="shared" si="59"/>
        <v>Good Loan</v>
      </c>
      <c r="M3832" s="1">
        <v>44543</v>
      </c>
      <c r="N3832">
        <v>909060</v>
      </c>
      <c r="O3832" t="s">
        <v>1518</v>
      </c>
      <c r="P3832" t="s">
        <v>94</v>
      </c>
      <c r="Q3832" t="s">
        <v>41</v>
      </c>
      <c r="R3832" t="s">
        <v>34</v>
      </c>
      <c r="S3832">
        <v>150000</v>
      </c>
      <c r="T3832">
        <v>0.12710000574588776</v>
      </c>
      <c r="U3832">
        <v>248.69000244140625</v>
      </c>
      <c r="V3832">
        <v>5.7900000363588333E-2</v>
      </c>
      <c r="W3832">
        <v>8200</v>
      </c>
      <c r="X3832">
        <v>39</v>
      </c>
      <c r="Y3832">
        <v>8935</v>
      </c>
    </row>
    <row r="3833" spans="1:25" x14ac:dyDescent="0.35">
      <c r="A3833">
        <v>671210</v>
      </c>
      <c r="B3833" t="s">
        <v>51</v>
      </c>
      <c r="C3833" t="s">
        <v>25</v>
      </c>
      <c r="D3833" t="s">
        <v>26</v>
      </c>
      <c r="E3833" t="s">
        <v>3598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 t="shared" si="59"/>
        <v>Good Loan</v>
      </c>
      <c r="M3833" s="1">
        <v>44300</v>
      </c>
      <c r="N3833">
        <v>858110</v>
      </c>
      <c r="O3833" t="s">
        <v>1518</v>
      </c>
      <c r="P3833" t="s">
        <v>94</v>
      </c>
      <c r="Q3833" t="s">
        <v>41</v>
      </c>
      <c r="R3833" t="s">
        <v>34</v>
      </c>
      <c r="S3833">
        <v>100000</v>
      </c>
      <c r="T3833">
        <v>1.6599999740719795E-2</v>
      </c>
      <c r="U3833">
        <v>212.28999328613281</v>
      </c>
      <c r="V3833">
        <v>5.7900000363588333E-2</v>
      </c>
      <c r="W3833">
        <v>7000</v>
      </c>
      <c r="X3833">
        <v>19</v>
      </c>
      <c r="Y3833">
        <v>7643</v>
      </c>
    </row>
    <row r="3834" spans="1:25" x14ac:dyDescent="0.35">
      <c r="A3834">
        <v>629815</v>
      </c>
      <c r="B3834" t="s">
        <v>124</v>
      </c>
      <c r="C3834" t="s">
        <v>25</v>
      </c>
      <c r="D3834" t="s">
        <v>26</v>
      </c>
      <c r="E3834" t="s">
        <v>3599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 t="shared" si="59"/>
        <v>Good Loan</v>
      </c>
      <c r="M3834" s="1">
        <v>44268</v>
      </c>
      <c r="N3834">
        <v>806936</v>
      </c>
      <c r="O3834" t="s">
        <v>1518</v>
      </c>
      <c r="P3834" t="s">
        <v>94</v>
      </c>
      <c r="Q3834" t="s">
        <v>41</v>
      </c>
      <c r="R3834" t="s">
        <v>34</v>
      </c>
      <c r="S3834">
        <v>96000</v>
      </c>
      <c r="T3834">
        <v>0.10700000077486038</v>
      </c>
      <c r="U3834">
        <v>485.239990234375</v>
      </c>
      <c r="V3834">
        <v>5.7900000363588333E-2</v>
      </c>
      <c r="W3834">
        <v>16000</v>
      </c>
      <c r="X3834">
        <v>30</v>
      </c>
      <c r="Y3834">
        <v>17220</v>
      </c>
    </row>
    <row r="3835" spans="1:25" x14ac:dyDescent="0.35">
      <c r="A3835">
        <v>634823</v>
      </c>
      <c r="B3835" t="s">
        <v>46</v>
      </c>
      <c r="C3835" t="s">
        <v>25</v>
      </c>
      <c r="D3835" t="s">
        <v>26</v>
      </c>
      <c r="E3835" t="s">
        <v>3600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 t="shared" si="59"/>
        <v>Good Loan</v>
      </c>
      <c r="M3835" s="1">
        <v>44573</v>
      </c>
      <c r="N3835">
        <v>813229</v>
      </c>
      <c r="O3835" t="s">
        <v>1518</v>
      </c>
      <c r="P3835" t="s">
        <v>100</v>
      </c>
      <c r="Q3835" t="s">
        <v>41</v>
      </c>
      <c r="R3835" t="s">
        <v>34</v>
      </c>
      <c r="S3835">
        <v>110000</v>
      </c>
      <c r="T3835">
        <v>1.9999999552965164E-2</v>
      </c>
      <c r="U3835">
        <v>475.79000854492188</v>
      </c>
      <c r="V3835">
        <v>6.1700001358985901E-2</v>
      </c>
      <c r="W3835">
        <v>15600</v>
      </c>
      <c r="X3835">
        <v>31</v>
      </c>
      <c r="Y3835">
        <v>16911</v>
      </c>
    </row>
    <row r="3836" spans="1:25" x14ac:dyDescent="0.35">
      <c r="A3836">
        <v>868500</v>
      </c>
      <c r="B3836" t="s">
        <v>66</v>
      </c>
      <c r="C3836" t="s">
        <v>25</v>
      </c>
      <c r="D3836" t="s">
        <v>26</v>
      </c>
      <c r="E3836" t="s">
        <v>3601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 t="shared" si="59"/>
        <v>Good Loan</v>
      </c>
      <c r="M3836" s="1">
        <v>44328</v>
      </c>
      <c r="N3836">
        <v>1082262</v>
      </c>
      <c r="O3836" t="s">
        <v>1518</v>
      </c>
      <c r="P3836" t="s">
        <v>100</v>
      </c>
      <c r="Q3836" t="s">
        <v>41</v>
      </c>
      <c r="R3836" t="s">
        <v>34</v>
      </c>
      <c r="S3836">
        <v>93000</v>
      </c>
      <c r="T3836">
        <v>0.13470000028610229</v>
      </c>
      <c r="U3836">
        <v>246.99000549316406</v>
      </c>
      <c r="V3836">
        <v>6.9899998605251312E-2</v>
      </c>
      <c r="W3836">
        <v>8000</v>
      </c>
      <c r="X3836">
        <v>23</v>
      </c>
      <c r="Y3836">
        <v>8302</v>
      </c>
    </row>
    <row r="3837" spans="1:25" x14ac:dyDescent="0.35">
      <c r="A3837">
        <v>653909</v>
      </c>
      <c r="B3837" t="s">
        <v>137</v>
      </c>
      <c r="C3837" t="s">
        <v>25</v>
      </c>
      <c r="D3837" t="s">
        <v>26</v>
      </c>
      <c r="E3837" t="s">
        <v>3602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 t="shared" si="59"/>
        <v>Good Loan</v>
      </c>
      <c r="M3837" s="1">
        <v>44482</v>
      </c>
      <c r="N3837">
        <v>836283</v>
      </c>
      <c r="O3837" t="s">
        <v>1518</v>
      </c>
      <c r="P3837" t="s">
        <v>100</v>
      </c>
      <c r="Q3837" t="s">
        <v>41</v>
      </c>
      <c r="R3837" t="s">
        <v>34</v>
      </c>
      <c r="S3837">
        <v>49700</v>
      </c>
      <c r="T3837">
        <v>5.9900000691413879E-2</v>
      </c>
      <c r="U3837">
        <v>370.08999633789063</v>
      </c>
      <c r="V3837">
        <v>6.9200001657009125E-2</v>
      </c>
      <c r="W3837">
        <v>12000</v>
      </c>
      <c r="X3837">
        <v>49</v>
      </c>
      <c r="Y3837">
        <v>13292</v>
      </c>
    </row>
    <row r="3838" spans="1:25" x14ac:dyDescent="0.35">
      <c r="A3838">
        <v>793091</v>
      </c>
      <c r="B3838" t="s">
        <v>449</v>
      </c>
      <c r="C3838" t="s">
        <v>25</v>
      </c>
      <c r="D3838" t="s">
        <v>26</v>
      </c>
      <c r="E3838" t="s">
        <v>2826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 t="shared" si="59"/>
        <v>Good Loan</v>
      </c>
      <c r="M3838" s="1">
        <v>44422</v>
      </c>
      <c r="N3838">
        <v>997572</v>
      </c>
      <c r="O3838" t="s">
        <v>1518</v>
      </c>
      <c r="P3838" t="s">
        <v>65</v>
      </c>
      <c r="Q3838" t="s">
        <v>41</v>
      </c>
      <c r="R3838" t="s">
        <v>34</v>
      </c>
      <c r="S3838">
        <v>85000</v>
      </c>
      <c r="T3838">
        <v>0.15099999308586121</v>
      </c>
      <c r="U3838">
        <v>87.089996337890625</v>
      </c>
      <c r="V3838">
        <v>7.4900001287460327E-2</v>
      </c>
      <c r="W3838">
        <v>2800</v>
      </c>
      <c r="X3838">
        <v>19</v>
      </c>
      <c r="Y3838">
        <v>3135</v>
      </c>
    </row>
    <row r="3839" spans="1:25" x14ac:dyDescent="0.35">
      <c r="A3839">
        <v>380297</v>
      </c>
      <c r="B3839" t="s">
        <v>46</v>
      </c>
      <c r="C3839" t="s">
        <v>25</v>
      </c>
      <c r="D3839" t="s">
        <v>26</v>
      </c>
      <c r="E3839" t="s">
        <v>3603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 t="shared" si="59"/>
        <v>Good Loan</v>
      </c>
      <c r="M3839" s="1">
        <v>44298</v>
      </c>
      <c r="N3839">
        <v>330893</v>
      </c>
      <c r="O3839" t="s">
        <v>1518</v>
      </c>
      <c r="P3839" t="s">
        <v>68</v>
      </c>
      <c r="Q3839" t="s">
        <v>41</v>
      </c>
      <c r="R3839" t="s">
        <v>34</v>
      </c>
      <c r="S3839">
        <v>80000</v>
      </c>
      <c r="T3839">
        <v>0.24500000476837158</v>
      </c>
      <c r="U3839">
        <v>247.1300048828125</v>
      </c>
      <c r="V3839">
        <v>9.6299998462200165E-2</v>
      </c>
      <c r="W3839">
        <v>7700</v>
      </c>
      <c r="X3839">
        <v>27</v>
      </c>
      <c r="Y3839">
        <v>8897</v>
      </c>
    </row>
    <row r="3840" spans="1:25" x14ac:dyDescent="0.35">
      <c r="A3840">
        <v>687408</v>
      </c>
      <c r="B3840" t="s">
        <v>88</v>
      </c>
      <c r="C3840" t="s">
        <v>25</v>
      </c>
      <c r="D3840" t="s">
        <v>82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 t="shared" si="59"/>
        <v>Good Loan</v>
      </c>
      <c r="M3840" s="1">
        <v>44300</v>
      </c>
      <c r="N3840">
        <v>877420</v>
      </c>
      <c r="O3840" t="s">
        <v>1518</v>
      </c>
      <c r="P3840" t="s">
        <v>65</v>
      </c>
      <c r="Q3840" t="s">
        <v>41</v>
      </c>
      <c r="R3840" t="s">
        <v>34</v>
      </c>
      <c r="S3840">
        <v>64000</v>
      </c>
      <c r="T3840">
        <v>0.12380000203847885</v>
      </c>
      <c r="U3840">
        <v>223.27999877929688</v>
      </c>
      <c r="V3840">
        <v>7.2899997234344482E-2</v>
      </c>
      <c r="W3840">
        <v>7200</v>
      </c>
      <c r="X3840">
        <v>24</v>
      </c>
      <c r="Y3840">
        <v>8038</v>
      </c>
    </row>
    <row r="3841" spans="1:25" x14ac:dyDescent="0.35">
      <c r="A3841">
        <v>1055455</v>
      </c>
      <c r="B3841" t="s">
        <v>85</v>
      </c>
      <c r="C3841" t="s">
        <v>25</v>
      </c>
      <c r="D3841" t="s">
        <v>52</v>
      </c>
      <c r="E3841" t="s">
        <v>3604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 t="shared" si="59"/>
        <v>Good Loan</v>
      </c>
      <c r="M3841" s="1">
        <v>44575</v>
      </c>
      <c r="N3841">
        <v>1268296</v>
      </c>
      <c r="O3841" t="s">
        <v>1518</v>
      </c>
      <c r="P3841" t="s">
        <v>65</v>
      </c>
      <c r="Q3841" t="s">
        <v>41</v>
      </c>
      <c r="R3841" t="s">
        <v>34</v>
      </c>
      <c r="S3841">
        <v>60000</v>
      </c>
      <c r="T3841">
        <v>8.8600002229213715E-2</v>
      </c>
      <c r="U3841">
        <v>808.8599853515625</v>
      </c>
      <c r="V3841">
        <v>7.9000003635883331E-2</v>
      </c>
      <c r="W3841">
        <v>25850</v>
      </c>
      <c r="X3841">
        <v>61</v>
      </c>
      <c r="Y3841">
        <v>29119</v>
      </c>
    </row>
    <row r="3842" spans="1:25" x14ac:dyDescent="0.35">
      <c r="A3842">
        <v>622539</v>
      </c>
      <c r="B3842" t="s">
        <v>189</v>
      </c>
      <c r="C3842" t="s">
        <v>25</v>
      </c>
      <c r="D3842" t="s">
        <v>52</v>
      </c>
      <c r="E3842" t="s">
        <v>3605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 t="shared" ref="L3842:L3905" si="60">IF(K:K="Charged Off","Bad Loan","Good Loan")</f>
        <v>Good Loan</v>
      </c>
      <c r="M3842" s="1">
        <v>44574</v>
      </c>
      <c r="N3842">
        <v>797849</v>
      </c>
      <c r="O3842" t="s">
        <v>1518</v>
      </c>
      <c r="P3842" t="s">
        <v>68</v>
      </c>
      <c r="Q3842" t="s">
        <v>41</v>
      </c>
      <c r="R3842" t="s">
        <v>34</v>
      </c>
      <c r="S3842">
        <v>95000</v>
      </c>
      <c r="T3842">
        <v>7.5999997556209564E-2</v>
      </c>
      <c r="U3842">
        <v>224.33999633789063</v>
      </c>
      <c r="V3842">
        <v>6.9099999964237213E-2</v>
      </c>
      <c r="W3842">
        <v>7275</v>
      </c>
      <c r="X3842">
        <v>13</v>
      </c>
      <c r="Y3842">
        <v>8076</v>
      </c>
    </row>
    <row r="3843" spans="1:25" x14ac:dyDescent="0.35">
      <c r="A3843">
        <v>393228</v>
      </c>
      <c r="B3843" t="s">
        <v>132</v>
      </c>
      <c r="C3843" t="s">
        <v>25</v>
      </c>
      <c r="D3843" t="s">
        <v>52</v>
      </c>
      <c r="E3843" t="s">
        <v>3606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 t="shared" si="60"/>
        <v>Good Loan</v>
      </c>
      <c r="M3843" s="1">
        <v>44359</v>
      </c>
      <c r="N3843">
        <v>429683</v>
      </c>
      <c r="O3843" t="s">
        <v>1518</v>
      </c>
      <c r="P3843" t="s">
        <v>68</v>
      </c>
      <c r="Q3843" t="s">
        <v>41</v>
      </c>
      <c r="R3843" t="s">
        <v>34</v>
      </c>
      <c r="S3843">
        <v>48000</v>
      </c>
      <c r="T3843">
        <v>0.1379999965429306</v>
      </c>
      <c r="U3843">
        <v>320.95001220703125</v>
      </c>
      <c r="V3843">
        <v>9.6299998462200165E-2</v>
      </c>
      <c r="W3843">
        <v>10000</v>
      </c>
      <c r="X3843">
        <v>17</v>
      </c>
      <c r="Y3843">
        <v>11554</v>
      </c>
    </row>
    <row r="3844" spans="1:25" x14ac:dyDescent="0.35">
      <c r="A3844">
        <v>433336</v>
      </c>
      <c r="B3844" t="s">
        <v>178</v>
      </c>
      <c r="C3844" t="s">
        <v>25</v>
      </c>
      <c r="D3844" t="s">
        <v>57</v>
      </c>
      <c r="E3844" t="s">
        <v>3607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 t="shared" si="60"/>
        <v>Good Loan</v>
      </c>
      <c r="M3844" s="1">
        <v>44479</v>
      </c>
      <c r="N3844">
        <v>516048</v>
      </c>
      <c r="O3844" t="s">
        <v>1518</v>
      </c>
      <c r="P3844" t="s">
        <v>65</v>
      </c>
      <c r="Q3844" t="s">
        <v>41</v>
      </c>
      <c r="R3844" t="s">
        <v>34</v>
      </c>
      <c r="S3844">
        <v>56004</v>
      </c>
      <c r="T3844">
        <v>0.17960000038146973</v>
      </c>
      <c r="U3844">
        <v>410.94000244140625</v>
      </c>
      <c r="V3844">
        <v>8.5900001227855682E-2</v>
      </c>
      <c r="W3844">
        <v>13000</v>
      </c>
      <c r="X3844">
        <v>28</v>
      </c>
      <c r="Y3844">
        <v>14028</v>
      </c>
    </row>
    <row r="3845" spans="1:25" x14ac:dyDescent="0.35">
      <c r="A3845">
        <v>624258</v>
      </c>
      <c r="B3845" t="s">
        <v>35</v>
      </c>
      <c r="C3845" t="s">
        <v>25</v>
      </c>
      <c r="D3845" t="s">
        <v>77</v>
      </c>
      <c r="E3845" t="s">
        <v>3608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 t="shared" si="60"/>
        <v>Good Loan</v>
      </c>
      <c r="M3845" s="1">
        <v>44574</v>
      </c>
      <c r="N3845">
        <v>800020</v>
      </c>
      <c r="O3845" t="s">
        <v>1518</v>
      </c>
      <c r="P3845" t="s">
        <v>94</v>
      </c>
      <c r="Q3845" t="s">
        <v>41</v>
      </c>
      <c r="R3845" t="s">
        <v>34</v>
      </c>
      <c r="S3845">
        <v>45000</v>
      </c>
      <c r="T3845">
        <v>8.6400002241134644E-2</v>
      </c>
      <c r="U3845">
        <v>191.05999755859375</v>
      </c>
      <c r="V3845">
        <v>5.7900000363588333E-2</v>
      </c>
      <c r="W3845">
        <v>10000</v>
      </c>
      <c r="X3845">
        <v>33</v>
      </c>
      <c r="Y3845">
        <v>6878</v>
      </c>
    </row>
    <row r="3846" spans="1:25" x14ac:dyDescent="0.35">
      <c r="A3846">
        <v>611872</v>
      </c>
      <c r="B3846" t="s">
        <v>46</v>
      </c>
      <c r="C3846" t="s">
        <v>25</v>
      </c>
      <c r="D3846" t="s">
        <v>77</v>
      </c>
      <c r="E3846" t="s">
        <v>3609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 t="shared" si="60"/>
        <v>Good Loan</v>
      </c>
      <c r="M3846" s="1">
        <v>44450</v>
      </c>
      <c r="N3846">
        <v>784585</v>
      </c>
      <c r="O3846" t="s">
        <v>1518</v>
      </c>
      <c r="P3846" t="s">
        <v>100</v>
      </c>
      <c r="Q3846" t="s">
        <v>41</v>
      </c>
      <c r="R3846" t="s">
        <v>34</v>
      </c>
      <c r="S3846">
        <v>1900000</v>
      </c>
      <c r="T3846">
        <v>5.7000000961124897E-3</v>
      </c>
      <c r="U3846">
        <v>45.75</v>
      </c>
      <c r="V3846">
        <v>6.1700001358985901E-2</v>
      </c>
      <c r="W3846">
        <v>1500</v>
      </c>
      <c r="X3846">
        <v>36</v>
      </c>
      <c r="Y3846">
        <v>1562</v>
      </c>
    </row>
    <row r="3847" spans="1:25" x14ac:dyDescent="0.35">
      <c r="A3847">
        <v>638808</v>
      </c>
      <c r="B3847" t="s">
        <v>62</v>
      </c>
      <c r="C3847" t="s">
        <v>25</v>
      </c>
      <c r="D3847" t="s">
        <v>77</v>
      </c>
      <c r="E3847" t="s">
        <v>3610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 t="shared" si="60"/>
        <v>Good Loan</v>
      </c>
      <c r="M3847" s="1">
        <v>44543</v>
      </c>
      <c r="N3847">
        <v>818259</v>
      </c>
      <c r="O3847" t="s">
        <v>1518</v>
      </c>
      <c r="P3847" t="s">
        <v>100</v>
      </c>
      <c r="Q3847" t="s">
        <v>41</v>
      </c>
      <c r="R3847" t="s">
        <v>34</v>
      </c>
      <c r="S3847">
        <v>189000</v>
      </c>
      <c r="T3847">
        <v>0.11710000038146973</v>
      </c>
      <c r="U3847">
        <v>609.989990234375</v>
      </c>
      <c r="V3847">
        <v>6.1700001358985901E-2</v>
      </c>
      <c r="W3847">
        <v>20000</v>
      </c>
      <c r="X3847">
        <v>63</v>
      </c>
      <c r="Y3847">
        <v>21833</v>
      </c>
    </row>
    <row r="3848" spans="1:25" x14ac:dyDescent="0.35">
      <c r="A3848">
        <v>890093</v>
      </c>
      <c r="B3848" t="s">
        <v>62</v>
      </c>
      <c r="C3848" t="s">
        <v>25</v>
      </c>
      <c r="D3848" t="s">
        <v>92</v>
      </c>
      <c r="E3848" t="s">
        <v>3611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 t="shared" si="60"/>
        <v>Good Loan</v>
      </c>
      <c r="M3848" s="1">
        <v>44514</v>
      </c>
      <c r="N3848">
        <v>1106702</v>
      </c>
      <c r="O3848" t="s">
        <v>1518</v>
      </c>
      <c r="P3848" t="s">
        <v>100</v>
      </c>
      <c r="Q3848" t="s">
        <v>41</v>
      </c>
      <c r="R3848" t="s">
        <v>34</v>
      </c>
      <c r="S3848">
        <v>62000</v>
      </c>
      <c r="T3848">
        <v>4.4900000095367432E-2</v>
      </c>
      <c r="U3848">
        <v>373.32998657226563</v>
      </c>
      <c r="V3848">
        <v>7.5099997222423553E-2</v>
      </c>
      <c r="W3848">
        <v>12000</v>
      </c>
      <c r="X3848">
        <v>19</v>
      </c>
      <c r="Y3848">
        <v>13440</v>
      </c>
    </row>
    <row r="3849" spans="1:25" x14ac:dyDescent="0.35">
      <c r="A3849">
        <v>776594</v>
      </c>
      <c r="B3849" t="s">
        <v>132</v>
      </c>
      <c r="C3849" t="s">
        <v>25</v>
      </c>
      <c r="D3849" t="s">
        <v>92</v>
      </c>
      <c r="E3849" t="s">
        <v>3612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 t="shared" si="60"/>
        <v>Good Loan</v>
      </c>
      <c r="M3849" s="1">
        <v>44572</v>
      </c>
      <c r="N3849">
        <v>978956</v>
      </c>
      <c r="O3849" t="s">
        <v>1518</v>
      </c>
      <c r="P3849" t="s">
        <v>68</v>
      </c>
      <c r="Q3849" t="s">
        <v>41</v>
      </c>
      <c r="R3849" t="s">
        <v>34</v>
      </c>
      <c r="S3849">
        <v>61000</v>
      </c>
      <c r="T3849">
        <v>0.20119999349117279</v>
      </c>
      <c r="U3849">
        <v>33.150001525878906</v>
      </c>
      <c r="V3849">
        <v>8.489999920129776E-2</v>
      </c>
      <c r="W3849">
        <v>1050</v>
      </c>
      <c r="X3849">
        <v>40</v>
      </c>
      <c r="Y3849">
        <v>1092</v>
      </c>
    </row>
    <row r="3850" spans="1:25" x14ac:dyDescent="0.35">
      <c r="A3850">
        <v>600667</v>
      </c>
      <c r="B3850" t="s">
        <v>104</v>
      </c>
      <c r="C3850" t="s">
        <v>25</v>
      </c>
      <c r="D3850" t="s">
        <v>120</v>
      </c>
      <c r="E3850" t="s">
        <v>3613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 t="shared" si="60"/>
        <v>Good Loan</v>
      </c>
      <c r="M3850" s="1">
        <v>44298</v>
      </c>
      <c r="N3850">
        <v>770908</v>
      </c>
      <c r="O3850" t="s">
        <v>1518</v>
      </c>
      <c r="P3850" t="s">
        <v>68</v>
      </c>
      <c r="Q3850" t="s">
        <v>41</v>
      </c>
      <c r="R3850" t="s">
        <v>34</v>
      </c>
      <c r="S3850">
        <v>68399</v>
      </c>
      <c r="T3850">
        <v>0.11909999698400497</v>
      </c>
      <c r="U3850">
        <v>323.77999877929688</v>
      </c>
      <c r="V3850">
        <v>6.9099999964237213E-2</v>
      </c>
      <c r="W3850">
        <v>10500</v>
      </c>
      <c r="X3850">
        <v>31</v>
      </c>
      <c r="Y3850">
        <v>11281</v>
      </c>
    </row>
    <row r="3851" spans="1:25" x14ac:dyDescent="0.35">
      <c r="A3851">
        <v>675264</v>
      </c>
      <c r="B3851" t="s">
        <v>130</v>
      </c>
      <c r="C3851" t="s">
        <v>25</v>
      </c>
      <c r="D3851" t="s">
        <v>126</v>
      </c>
      <c r="E3851" t="s">
        <v>3614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 t="shared" si="60"/>
        <v>Good Loan</v>
      </c>
      <c r="M3851" s="1">
        <v>44300</v>
      </c>
      <c r="N3851">
        <v>863001</v>
      </c>
      <c r="O3851" t="s">
        <v>1518</v>
      </c>
      <c r="P3851" t="s">
        <v>65</v>
      </c>
      <c r="Q3851" t="s">
        <v>41</v>
      </c>
      <c r="R3851" t="s">
        <v>34</v>
      </c>
      <c r="S3851">
        <v>30000</v>
      </c>
      <c r="T3851">
        <v>0.26960000395774841</v>
      </c>
      <c r="U3851">
        <v>93.029998779296875</v>
      </c>
      <c r="V3851">
        <v>7.2899997234344482E-2</v>
      </c>
      <c r="W3851">
        <v>3000</v>
      </c>
      <c r="X3851">
        <v>21</v>
      </c>
      <c r="Y3851">
        <v>3349</v>
      </c>
    </row>
    <row r="3852" spans="1:25" x14ac:dyDescent="0.35">
      <c r="A3852">
        <v>391804</v>
      </c>
      <c r="B3852" t="s">
        <v>132</v>
      </c>
      <c r="C3852" t="s">
        <v>25</v>
      </c>
      <c r="D3852" t="s">
        <v>126</v>
      </c>
      <c r="E3852" t="s">
        <v>3615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 t="shared" si="60"/>
        <v>Good Loan</v>
      </c>
      <c r="M3852" s="1">
        <v>44328</v>
      </c>
      <c r="N3852">
        <v>428199</v>
      </c>
      <c r="O3852" t="s">
        <v>1518</v>
      </c>
      <c r="P3852" t="s">
        <v>65</v>
      </c>
      <c r="Q3852" t="s">
        <v>41</v>
      </c>
      <c r="R3852" t="s">
        <v>34</v>
      </c>
      <c r="S3852">
        <v>39600</v>
      </c>
      <c r="T3852">
        <v>0.24449999630451202</v>
      </c>
      <c r="U3852">
        <v>263.57000732421875</v>
      </c>
      <c r="V3852">
        <v>9.3199998140335083E-2</v>
      </c>
      <c r="W3852">
        <v>8250</v>
      </c>
      <c r="X3852">
        <v>48</v>
      </c>
      <c r="Y3852">
        <v>9488</v>
      </c>
    </row>
    <row r="3853" spans="1:25" x14ac:dyDescent="0.35">
      <c r="A3853">
        <v>871693</v>
      </c>
      <c r="B3853" t="s">
        <v>124</v>
      </c>
      <c r="C3853" t="s">
        <v>25</v>
      </c>
      <c r="D3853" t="s">
        <v>36</v>
      </c>
      <c r="E3853" t="s">
        <v>3616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 t="shared" si="60"/>
        <v>Good Loan</v>
      </c>
      <c r="M3853" s="1">
        <v>44574</v>
      </c>
      <c r="N3853">
        <v>1080285</v>
      </c>
      <c r="O3853" t="s">
        <v>1518</v>
      </c>
      <c r="P3853" t="s">
        <v>55</v>
      </c>
      <c r="Q3853" t="s">
        <v>41</v>
      </c>
      <c r="R3853" t="s">
        <v>34</v>
      </c>
      <c r="S3853">
        <v>120000</v>
      </c>
      <c r="T3853">
        <v>3.0700000002980232E-2</v>
      </c>
      <c r="U3853">
        <v>256.3599853515625</v>
      </c>
      <c r="V3853">
        <v>5.4200001060962677E-2</v>
      </c>
      <c r="W3853">
        <v>8500</v>
      </c>
      <c r="X3853">
        <v>27</v>
      </c>
      <c r="Y3853">
        <v>9179</v>
      </c>
    </row>
    <row r="3854" spans="1:25" x14ac:dyDescent="0.35">
      <c r="A3854">
        <v>842814</v>
      </c>
      <c r="B3854" t="s">
        <v>189</v>
      </c>
      <c r="C3854" t="s">
        <v>25</v>
      </c>
      <c r="D3854" t="s">
        <v>36</v>
      </c>
      <c r="E3854" t="s">
        <v>3617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 t="shared" si="60"/>
        <v>Good Loan</v>
      </c>
      <c r="M3854" s="1">
        <v>44512</v>
      </c>
      <c r="N3854">
        <v>1053513</v>
      </c>
      <c r="O3854" t="s">
        <v>1518</v>
      </c>
      <c r="P3854" t="s">
        <v>100</v>
      </c>
      <c r="Q3854" t="s">
        <v>41</v>
      </c>
      <c r="R3854" t="s">
        <v>34</v>
      </c>
      <c r="S3854">
        <v>56500</v>
      </c>
      <c r="T3854">
        <v>0.21199999749660492</v>
      </c>
      <c r="U3854">
        <v>302.55999755859375</v>
      </c>
      <c r="V3854">
        <v>6.9899998605251312E-2</v>
      </c>
      <c r="W3854">
        <v>9800</v>
      </c>
      <c r="X3854">
        <v>24</v>
      </c>
      <c r="Y3854">
        <v>10466</v>
      </c>
    </row>
    <row r="3855" spans="1:25" x14ac:dyDescent="0.35">
      <c r="A3855">
        <v>850197</v>
      </c>
      <c r="B3855" t="s">
        <v>88</v>
      </c>
      <c r="C3855" t="s">
        <v>25</v>
      </c>
      <c r="D3855" t="s">
        <v>36</v>
      </c>
      <c r="E3855" t="s">
        <v>2139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 t="shared" si="60"/>
        <v>Good Loan</v>
      </c>
      <c r="M3855" s="1">
        <v>44422</v>
      </c>
      <c r="N3855">
        <v>1061996</v>
      </c>
      <c r="O3855" t="s">
        <v>1518</v>
      </c>
      <c r="P3855" t="s">
        <v>100</v>
      </c>
      <c r="Q3855" t="s">
        <v>41</v>
      </c>
      <c r="R3855" t="s">
        <v>34</v>
      </c>
      <c r="S3855">
        <v>108717</v>
      </c>
      <c r="T3855">
        <v>3.48999984562397E-2</v>
      </c>
      <c r="U3855">
        <v>493.97000122070313</v>
      </c>
      <c r="V3855">
        <v>6.9899998605251312E-2</v>
      </c>
      <c r="W3855">
        <v>16000</v>
      </c>
      <c r="X3855">
        <v>29</v>
      </c>
      <c r="Y3855">
        <v>17572</v>
      </c>
    </row>
    <row r="3856" spans="1:25" x14ac:dyDescent="0.35">
      <c r="A3856">
        <v>741660</v>
      </c>
      <c r="B3856" t="s">
        <v>62</v>
      </c>
      <c r="C3856" t="s">
        <v>25</v>
      </c>
      <c r="D3856" t="s">
        <v>36</v>
      </c>
      <c r="E3856" t="s">
        <v>1983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 t="shared" si="60"/>
        <v>Good Loan</v>
      </c>
      <c r="M3856" s="1">
        <v>44361</v>
      </c>
      <c r="N3856">
        <v>939588</v>
      </c>
      <c r="O3856" t="s">
        <v>1518</v>
      </c>
      <c r="P3856" t="s">
        <v>100</v>
      </c>
      <c r="Q3856" t="s">
        <v>41</v>
      </c>
      <c r="R3856" t="s">
        <v>34</v>
      </c>
      <c r="S3856">
        <v>69912</v>
      </c>
      <c r="T3856">
        <v>0.14090000092983246</v>
      </c>
      <c r="U3856">
        <v>246.99000549316406</v>
      </c>
      <c r="V3856">
        <v>6.9899998605251312E-2</v>
      </c>
      <c r="W3856">
        <v>8000</v>
      </c>
      <c r="X3856">
        <v>51</v>
      </c>
      <c r="Y3856">
        <v>8891</v>
      </c>
    </row>
    <row r="3857" spans="1:25" x14ac:dyDescent="0.35">
      <c r="A3857">
        <v>824977</v>
      </c>
      <c r="B3857" t="s">
        <v>107</v>
      </c>
      <c r="C3857" t="s">
        <v>25</v>
      </c>
      <c r="D3857" t="s">
        <v>26</v>
      </c>
      <c r="E3857" t="s">
        <v>3618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 t="shared" si="60"/>
        <v>Good Loan</v>
      </c>
      <c r="M3857" s="1">
        <v>44511</v>
      </c>
      <c r="N3857">
        <v>1033735</v>
      </c>
      <c r="O3857" t="s">
        <v>1518</v>
      </c>
      <c r="P3857" t="s">
        <v>68</v>
      </c>
      <c r="Q3857" t="s">
        <v>41</v>
      </c>
      <c r="R3857" t="s">
        <v>34</v>
      </c>
      <c r="S3857">
        <v>37000</v>
      </c>
      <c r="T3857">
        <v>8.0099999904632568E-2</v>
      </c>
      <c r="U3857">
        <v>473.45001220703125</v>
      </c>
      <c r="V3857">
        <v>8.489999920129776E-2</v>
      </c>
      <c r="W3857">
        <v>15000</v>
      </c>
      <c r="X3857">
        <v>23</v>
      </c>
      <c r="Y3857">
        <v>15210</v>
      </c>
    </row>
    <row r="3858" spans="1:25" x14ac:dyDescent="0.35">
      <c r="A3858">
        <v>432185</v>
      </c>
      <c r="B3858" t="s">
        <v>85</v>
      </c>
      <c r="C3858" t="s">
        <v>25</v>
      </c>
      <c r="D3858" t="s">
        <v>26</v>
      </c>
      <c r="E3858" t="s">
        <v>3619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 t="shared" si="60"/>
        <v>Good Loan</v>
      </c>
      <c r="M3858" s="1">
        <v>44481</v>
      </c>
      <c r="N3858">
        <v>513507</v>
      </c>
      <c r="O3858" t="s">
        <v>1518</v>
      </c>
      <c r="P3858" t="s">
        <v>68</v>
      </c>
      <c r="Q3858" t="s">
        <v>41</v>
      </c>
      <c r="R3858" t="s">
        <v>34</v>
      </c>
      <c r="S3858">
        <v>54996</v>
      </c>
      <c r="T3858">
        <v>0.12759999930858612</v>
      </c>
      <c r="U3858">
        <v>317.72000122070313</v>
      </c>
      <c r="V3858">
        <v>8.9400000870227814E-2</v>
      </c>
      <c r="W3858">
        <v>10000</v>
      </c>
      <c r="X3858">
        <v>33</v>
      </c>
      <c r="Y3858">
        <v>11438</v>
      </c>
    </row>
    <row r="3859" spans="1:25" x14ac:dyDescent="0.35">
      <c r="A3859">
        <v>857942</v>
      </c>
      <c r="B3859" t="s">
        <v>69</v>
      </c>
      <c r="C3859" t="s">
        <v>25</v>
      </c>
      <c r="D3859" t="s">
        <v>52</v>
      </c>
      <c r="E3859" t="s">
        <v>3620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 t="shared" si="60"/>
        <v>Good Loan</v>
      </c>
      <c r="M3859" s="1">
        <v>44483</v>
      </c>
      <c r="N3859">
        <v>1070456</v>
      </c>
      <c r="O3859" t="s">
        <v>1518</v>
      </c>
      <c r="P3859" t="s">
        <v>94</v>
      </c>
      <c r="Q3859" t="s">
        <v>41</v>
      </c>
      <c r="R3859" t="s">
        <v>34</v>
      </c>
      <c r="S3859">
        <v>60000</v>
      </c>
      <c r="T3859">
        <v>0.12259999662637711</v>
      </c>
      <c r="U3859">
        <v>365.010009765625</v>
      </c>
      <c r="V3859">
        <v>5.9900000691413879E-2</v>
      </c>
      <c r="W3859">
        <v>12000</v>
      </c>
      <c r="X3859">
        <v>18</v>
      </c>
      <c r="Y3859">
        <v>13140</v>
      </c>
    </row>
    <row r="3860" spans="1:25" x14ac:dyDescent="0.35">
      <c r="A3860">
        <v>379963</v>
      </c>
      <c r="B3860" t="s">
        <v>66</v>
      </c>
      <c r="C3860" t="s">
        <v>25</v>
      </c>
      <c r="D3860" t="s">
        <v>52</v>
      </c>
      <c r="E3860" t="s">
        <v>3621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 t="shared" si="60"/>
        <v>Good Loan</v>
      </c>
      <c r="M3860" s="1">
        <v>44479</v>
      </c>
      <c r="N3860">
        <v>406907</v>
      </c>
      <c r="O3860" t="s">
        <v>1518</v>
      </c>
      <c r="P3860" t="s">
        <v>65</v>
      </c>
      <c r="Q3860" t="s">
        <v>41</v>
      </c>
      <c r="R3860" t="s">
        <v>34</v>
      </c>
      <c r="S3860">
        <v>58000</v>
      </c>
      <c r="T3860">
        <v>3.4099999815225601E-2</v>
      </c>
      <c r="U3860">
        <v>191.69000244140625</v>
      </c>
      <c r="V3860">
        <v>9.3199998140335083E-2</v>
      </c>
      <c r="W3860">
        <v>6000</v>
      </c>
      <c r="X3860">
        <v>15</v>
      </c>
      <c r="Y3860">
        <v>6633</v>
      </c>
    </row>
    <row r="3861" spans="1:25" x14ac:dyDescent="0.35">
      <c r="A3861">
        <v>644027</v>
      </c>
      <c r="B3861" t="s">
        <v>124</v>
      </c>
      <c r="C3861" t="s">
        <v>25</v>
      </c>
      <c r="D3861" t="s">
        <v>52</v>
      </c>
      <c r="E3861" t="s">
        <v>3622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 t="shared" si="60"/>
        <v>Good Loan</v>
      </c>
      <c r="M3861" s="1">
        <v>44241</v>
      </c>
      <c r="N3861">
        <v>824168</v>
      </c>
      <c r="O3861" t="s">
        <v>1518</v>
      </c>
      <c r="P3861" t="s">
        <v>68</v>
      </c>
      <c r="Q3861" t="s">
        <v>41</v>
      </c>
      <c r="R3861" t="s">
        <v>34</v>
      </c>
      <c r="S3861">
        <v>75000</v>
      </c>
      <c r="T3861">
        <v>9.3400001525878906E-2</v>
      </c>
      <c r="U3861">
        <v>263.64999389648438</v>
      </c>
      <c r="V3861">
        <v>6.9099999964237213E-2</v>
      </c>
      <c r="W3861">
        <v>8550</v>
      </c>
      <c r="X3861">
        <v>34</v>
      </c>
      <c r="Y3861">
        <v>9491</v>
      </c>
    </row>
    <row r="3862" spans="1:25" x14ac:dyDescent="0.35">
      <c r="A3862">
        <v>402690</v>
      </c>
      <c r="B3862" t="s">
        <v>51</v>
      </c>
      <c r="C3862" t="s">
        <v>25</v>
      </c>
      <c r="D3862" t="s">
        <v>57</v>
      </c>
      <c r="E3862" t="s">
        <v>3623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 t="shared" si="60"/>
        <v>Good Loan</v>
      </c>
      <c r="M3862" s="1">
        <v>44478</v>
      </c>
      <c r="N3862">
        <v>362218</v>
      </c>
      <c r="O3862" t="s">
        <v>1518</v>
      </c>
      <c r="P3862" t="s">
        <v>100</v>
      </c>
      <c r="Q3862" t="s">
        <v>41</v>
      </c>
      <c r="R3862" t="s">
        <v>34</v>
      </c>
      <c r="S3862">
        <v>119000</v>
      </c>
      <c r="T3862">
        <v>0.15760000050067902</v>
      </c>
      <c r="U3862">
        <v>156.69000244140625</v>
      </c>
      <c r="V3862">
        <v>7.9999998211860657E-2</v>
      </c>
      <c r="W3862">
        <v>5000</v>
      </c>
      <c r="X3862">
        <v>49</v>
      </c>
      <c r="Y3862">
        <v>5128</v>
      </c>
    </row>
    <row r="3863" spans="1:25" x14ac:dyDescent="0.35">
      <c r="A3863">
        <v>629423</v>
      </c>
      <c r="B3863" t="s">
        <v>144</v>
      </c>
      <c r="C3863" t="s">
        <v>25</v>
      </c>
      <c r="D3863" t="s">
        <v>57</v>
      </c>
      <c r="E3863" t="s">
        <v>3624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 t="shared" si="60"/>
        <v>Good Loan</v>
      </c>
      <c r="M3863" s="1">
        <v>44574</v>
      </c>
      <c r="N3863">
        <v>806401</v>
      </c>
      <c r="O3863" t="s">
        <v>1518</v>
      </c>
      <c r="P3863" t="s">
        <v>100</v>
      </c>
      <c r="Q3863" t="s">
        <v>41</v>
      </c>
      <c r="R3863" t="s">
        <v>34</v>
      </c>
      <c r="S3863">
        <v>118000</v>
      </c>
      <c r="T3863">
        <v>7.9400002956390381E-2</v>
      </c>
      <c r="U3863">
        <v>305</v>
      </c>
      <c r="V3863">
        <v>6.1700001358985901E-2</v>
      </c>
      <c r="W3863">
        <v>10000</v>
      </c>
      <c r="X3863">
        <v>25</v>
      </c>
      <c r="Y3863">
        <v>10980</v>
      </c>
    </row>
    <row r="3864" spans="1:25" x14ac:dyDescent="0.35">
      <c r="A3864">
        <v>741288</v>
      </c>
      <c r="B3864" t="s">
        <v>189</v>
      </c>
      <c r="C3864" t="s">
        <v>25</v>
      </c>
      <c r="D3864" t="s">
        <v>42</v>
      </c>
      <c r="E3864" t="s">
        <v>3625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 t="shared" si="60"/>
        <v>Good Loan</v>
      </c>
      <c r="M3864" s="1">
        <v>44542</v>
      </c>
      <c r="N3864">
        <v>939153</v>
      </c>
      <c r="O3864" t="s">
        <v>1518</v>
      </c>
      <c r="P3864" t="s">
        <v>94</v>
      </c>
      <c r="Q3864" t="s">
        <v>41</v>
      </c>
      <c r="R3864" t="s">
        <v>34</v>
      </c>
      <c r="S3864">
        <v>27000</v>
      </c>
      <c r="T3864">
        <v>0.18400000035762787</v>
      </c>
      <c r="U3864">
        <v>130.80000305175781</v>
      </c>
      <c r="V3864">
        <v>5.9900000691413879E-2</v>
      </c>
      <c r="W3864">
        <v>4300</v>
      </c>
      <c r="X3864">
        <v>42</v>
      </c>
      <c r="Y3864">
        <v>4601</v>
      </c>
    </row>
    <row r="3865" spans="1:25" x14ac:dyDescent="0.35">
      <c r="A3865">
        <v>616629</v>
      </c>
      <c r="B3865" t="s">
        <v>51</v>
      </c>
      <c r="C3865" t="s">
        <v>25</v>
      </c>
      <c r="D3865" t="s">
        <v>26</v>
      </c>
      <c r="E3865" t="s">
        <v>3626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 t="shared" si="60"/>
        <v>Good Loan</v>
      </c>
      <c r="M3865" s="1">
        <v>44329</v>
      </c>
      <c r="N3865">
        <v>790629</v>
      </c>
      <c r="O3865" t="s">
        <v>1518</v>
      </c>
      <c r="P3865" t="s">
        <v>94</v>
      </c>
      <c r="Q3865" t="s">
        <v>41</v>
      </c>
      <c r="R3865" t="s">
        <v>34</v>
      </c>
      <c r="S3865">
        <v>86400</v>
      </c>
      <c r="T3865">
        <v>0.11760000139474869</v>
      </c>
      <c r="U3865">
        <v>151.63999938964844</v>
      </c>
      <c r="V3865">
        <v>5.7900000363588333E-2</v>
      </c>
      <c r="W3865">
        <v>5000</v>
      </c>
      <c r="X3865">
        <v>48</v>
      </c>
      <c r="Y3865">
        <v>5434</v>
      </c>
    </row>
    <row r="3866" spans="1:25" x14ac:dyDescent="0.35">
      <c r="A3866">
        <v>1008426</v>
      </c>
      <c r="B3866" t="s">
        <v>88</v>
      </c>
      <c r="C3866" t="s">
        <v>25</v>
      </c>
      <c r="D3866" t="s">
        <v>52</v>
      </c>
      <c r="E3866" t="s">
        <v>3627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 t="shared" si="60"/>
        <v>Good Loan</v>
      </c>
      <c r="M3866" s="1">
        <v>44544</v>
      </c>
      <c r="N3866">
        <v>1235125</v>
      </c>
      <c r="O3866" t="s">
        <v>1518</v>
      </c>
      <c r="P3866" t="s">
        <v>100</v>
      </c>
      <c r="Q3866" t="s">
        <v>41</v>
      </c>
      <c r="R3866" t="s">
        <v>34</v>
      </c>
      <c r="S3866">
        <v>87120</v>
      </c>
      <c r="T3866">
        <v>0.2143000066280365</v>
      </c>
      <c r="U3866">
        <v>88.669998168945313</v>
      </c>
      <c r="V3866">
        <v>7.5099997222423553E-2</v>
      </c>
      <c r="W3866">
        <v>2850</v>
      </c>
      <c r="X3866">
        <v>37</v>
      </c>
      <c r="Y3866">
        <v>3192</v>
      </c>
    </row>
    <row r="3867" spans="1:25" x14ac:dyDescent="0.35">
      <c r="A3867">
        <v>660473</v>
      </c>
      <c r="B3867" t="s">
        <v>46</v>
      </c>
      <c r="C3867" t="s">
        <v>25</v>
      </c>
      <c r="D3867" t="s">
        <v>82</v>
      </c>
      <c r="E3867" t="s">
        <v>202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 t="shared" si="60"/>
        <v>Good Loan</v>
      </c>
      <c r="M3867" s="1">
        <v>44269</v>
      </c>
      <c r="N3867">
        <v>844733</v>
      </c>
      <c r="O3867" t="s">
        <v>1518</v>
      </c>
      <c r="P3867" t="s">
        <v>84</v>
      </c>
      <c r="Q3867" t="s">
        <v>41</v>
      </c>
      <c r="R3867" t="s">
        <v>34</v>
      </c>
      <c r="S3867">
        <v>25000</v>
      </c>
      <c r="T3867">
        <v>0.1867000013589859</v>
      </c>
      <c r="U3867">
        <v>32.099998474121094</v>
      </c>
      <c r="V3867">
        <v>9.6299998462200165E-2</v>
      </c>
      <c r="W3867">
        <v>1000</v>
      </c>
      <c r="X3867">
        <v>6</v>
      </c>
      <c r="Y3867">
        <v>1155</v>
      </c>
    </row>
    <row r="3868" spans="1:25" x14ac:dyDescent="0.35">
      <c r="A3868">
        <v>813783</v>
      </c>
      <c r="B3868" t="s">
        <v>35</v>
      </c>
      <c r="C3868" t="s">
        <v>25</v>
      </c>
      <c r="D3868" t="s">
        <v>82</v>
      </c>
      <c r="E3868" t="s">
        <v>3628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 t="shared" si="60"/>
        <v>Good Loan</v>
      </c>
      <c r="M3868" s="1">
        <v>44453</v>
      </c>
      <c r="N3868">
        <v>1002494</v>
      </c>
      <c r="O3868" t="s">
        <v>1518</v>
      </c>
      <c r="P3868" t="s">
        <v>71</v>
      </c>
      <c r="Q3868" t="s">
        <v>41</v>
      </c>
      <c r="R3868" t="s">
        <v>34</v>
      </c>
      <c r="S3868">
        <v>114000</v>
      </c>
      <c r="T3868">
        <v>0.12890000641345978</v>
      </c>
      <c r="U3868">
        <v>575.3599853515625</v>
      </c>
      <c r="V3868">
        <v>0.11990000307559967</v>
      </c>
      <c r="W3868">
        <v>17325</v>
      </c>
      <c r="X3868">
        <v>13</v>
      </c>
      <c r="Y3868">
        <v>20713</v>
      </c>
    </row>
    <row r="3869" spans="1:25" x14ac:dyDescent="0.35">
      <c r="A3869">
        <v>810151</v>
      </c>
      <c r="B3869" t="s">
        <v>66</v>
      </c>
      <c r="C3869" t="s">
        <v>25</v>
      </c>
      <c r="D3869" t="s">
        <v>82</v>
      </c>
      <c r="E3869" t="s">
        <v>1746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 t="shared" si="60"/>
        <v>Good Loan</v>
      </c>
      <c r="M3869" s="1">
        <v>44453</v>
      </c>
      <c r="N3869">
        <v>1017042</v>
      </c>
      <c r="O3869" t="s">
        <v>1518</v>
      </c>
      <c r="P3869" t="s">
        <v>71</v>
      </c>
      <c r="Q3869" t="s">
        <v>41</v>
      </c>
      <c r="R3869" t="s">
        <v>34</v>
      </c>
      <c r="S3869">
        <v>102000</v>
      </c>
      <c r="T3869">
        <v>0.18780000507831573</v>
      </c>
      <c r="U3869">
        <v>531.3599853515625</v>
      </c>
      <c r="V3869">
        <v>0.11990000307559967</v>
      </c>
      <c r="W3869">
        <v>16000</v>
      </c>
      <c r="X3869">
        <v>17</v>
      </c>
      <c r="Y3869">
        <v>19129</v>
      </c>
    </row>
    <row r="3870" spans="1:25" x14ac:dyDescent="0.35">
      <c r="A3870">
        <v>1042239</v>
      </c>
      <c r="B3870" t="s">
        <v>185</v>
      </c>
      <c r="C3870" t="s">
        <v>25</v>
      </c>
      <c r="D3870" t="s">
        <v>52</v>
      </c>
      <c r="E3870" t="s">
        <v>3629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 t="shared" si="60"/>
        <v>Good Loan</v>
      </c>
      <c r="M3870" s="1">
        <v>44361</v>
      </c>
      <c r="N3870">
        <v>1272289</v>
      </c>
      <c r="O3870" t="s">
        <v>1518</v>
      </c>
      <c r="P3870" t="s">
        <v>84</v>
      </c>
      <c r="Q3870" t="s">
        <v>41</v>
      </c>
      <c r="R3870" t="s">
        <v>34</v>
      </c>
      <c r="S3870">
        <v>65000</v>
      </c>
      <c r="T3870">
        <v>0.20160000026226044</v>
      </c>
      <c r="U3870">
        <v>354.48001098632813</v>
      </c>
      <c r="V3870">
        <v>9.9100001156330109E-2</v>
      </c>
      <c r="W3870">
        <v>11000</v>
      </c>
      <c r="X3870">
        <v>31</v>
      </c>
      <c r="Y3870">
        <v>12681</v>
      </c>
    </row>
    <row r="3871" spans="1:25" x14ac:dyDescent="0.35">
      <c r="A3871">
        <v>880401</v>
      </c>
      <c r="B3871" t="s">
        <v>35</v>
      </c>
      <c r="C3871" t="s">
        <v>25</v>
      </c>
      <c r="D3871" t="s">
        <v>52</v>
      </c>
      <c r="E3871" t="s">
        <v>3630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 t="shared" si="60"/>
        <v>Good Loan</v>
      </c>
      <c r="M3871" s="1">
        <v>44514</v>
      </c>
      <c r="N3871">
        <v>1095430</v>
      </c>
      <c r="O3871" t="s">
        <v>1518</v>
      </c>
      <c r="P3871" t="s">
        <v>50</v>
      </c>
      <c r="Q3871" t="s">
        <v>41</v>
      </c>
      <c r="R3871" t="s">
        <v>34</v>
      </c>
      <c r="S3871">
        <v>70000</v>
      </c>
      <c r="T3871">
        <v>0.1761000007390976</v>
      </c>
      <c r="U3871">
        <v>521.17999267578125</v>
      </c>
      <c r="V3871">
        <v>0.10649999976158142</v>
      </c>
      <c r="W3871">
        <v>16000</v>
      </c>
      <c r="X3871">
        <v>19</v>
      </c>
      <c r="Y3871">
        <v>18762</v>
      </c>
    </row>
    <row r="3872" spans="1:25" x14ac:dyDescent="0.35">
      <c r="A3872">
        <v>674628</v>
      </c>
      <c r="B3872" t="s">
        <v>35</v>
      </c>
      <c r="C3872" t="s">
        <v>25</v>
      </c>
      <c r="D3872" t="s">
        <v>52</v>
      </c>
      <c r="E3872" t="s">
        <v>3631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 t="shared" si="60"/>
        <v>Good Loan</v>
      </c>
      <c r="M3872" s="1">
        <v>44330</v>
      </c>
      <c r="N3872">
        <v>862270</v>
      </c>
      <c r="O3872" t="s">
        <v>1518</v>
      </c>
      <c r="P3872" t="s">
        <v>50</v>
      </c>
      <c r="Q3872" t="s">
        <v>41</v>
      </c>
      <c r="R3872" t="s">
        <v>34</v>
      </c>
      <c r="S3872">
        <v>72000</v>
      </c>
      <c r="T3872">
        <v>0.13529999554157257</v>
      </c>
      <c r="U3872">
        <v>322.67999267578125</v>
      </c>
      <c r="V3872">
        <v>0.10000000149011612</v>
      </c>
      <c r="W3872">
        <v>10000</v>
      </c>
      <c r="X3872">
        <v>19</v>
      </c>
      <c r="Y3872">
        <v>11616</v>
      </c>
    </row>
    <row r="3873" spans="1:25" x14ac:dyDescent="0.35">
      <c r="A3873">
        <v>1019952</v>
      </c>
      <c r="B3873" t="s">
        <v>128</v>
      </c>
      <c r="C3873" t="s">
        <v>25</v>
      </c>
      <c r="D3873" t="s">
        <v>52</v>
      </c>
      <c r="E3873" t="s">
        <v>3632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 t="shared" si="60"/>
        <v>Good Loan</v>
      </c>
      <c r="M3873" s="1">
        <v>44575</v>
      </c>
      <c r="N3873">
        <v>1248915</v>
      </c>
      <c r="O3873" t="s">
        <v>1518</v>
      </c>
      <c r="P3873" t="s">
        <v>50</v>
      </c>
      <c r="Q3873" t="s">
        <v>41</v>
      </c>
      <c r="R3873" t="s">
        <v>34</v>
      </c>
      <c r="S3873">
        <v>120000</v>
      </c>
      <c r="T3873">
        <v>8.2800000905990601E-2</v>
      </c>
      <c r="U3873">
        <v>651.469970703125</v>
      </c>
      <c r="V3873">
        <v>0.10649999976158142</v>
      </c>
      <c r="W3873">
        <v>20000</v>
      </c>
      <c r="X3873">
        <v>10</v>
      </c>
      <c r="Y3873">
        <v>23453</v>
      </c>
    </row>
    <row r="3874" spans="1:25" x14ac:dyDescent="0.35">
      <c r="A3874">
        <v>1047954</v>
      </c>
      <c r="B3874" t="s">
        <v>62</v>
      </c>
      <c r="C3874" t="s">
        <v>25</v>
      </c>
      <c r="D3874" t="s">
        <v>52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 t="shared" si="60"/>
        <v>Good Loan</v>
      </c>
      <c r="M3874" s="1">
        <v>44453</v>
      </c>
      <c r="N3874">
        <v>1279078</v>
      </c>
      <c r="O3874" t="s">
        <v>1518</v>
      </c>
      <c r="P3874" t="s">
        <v>50</v>
      </c>
      <c r="Q3874" t="s">
        <v>41</v>
      </c>
      <c r="R3874" t="s">
        <v>34</v>
      </c>
      <c r="S3874">
        <v>89000</v>
      </c>
      <c r="T3874">
        <v>8.5799999535083771E-2</v>
      </c>
      <c r="U3874">
        <v>456.02999877929688</v>
      </c>
      <c r="V3874">
        <v>0.10649999976158142</v>
      </c>
      <c r="W3874">
        <v>14000</v>
      </c>
      <c r="X3874">
        <v>18</v>
      </c>
      <c r="Y3874">
        <v>16377</v>
      </c>
    </row>
    <row r="3875" spans="1:25" x14ac:dyDescent="0.35">
      <c r="A3875">
        <v>694199</v>
      </c>
      <c r="B3875" t="s">
        <v>35</v>
      </c>
      <c r="C3875" t="s">
        <v>25</v>
      </c>
      <c r="D3875" t="s">
        <v>52</v>
      </c>
      <c r="E3875" t="s">
        <v>3633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 t="shared" si="60"/>
        <v>Good Loan</v>
      </c>
      <c r="M3875" s="1">
        <v>44300</v>
      </c>
      <c r="N3875">
        <v>885096</v>
      </c>
      <c r="O3875" t="s">
        <v>1518</v>
      </c>
      <c r="P3875" t="s">
        <v>50</v>
      </c>
      <c r="Q3875" t="s">
        <v>41</v>
      </c>
      <c r="R3875" t="s">
        <v>34</v>
      </c>
      <c r="S3875">
        <v>250000</v>
      </c>
      <c r="T3875">
        <v>7.2300001978874207E-2</v>
      </c>
      <c r="U3875">
        <v>283.95999145507813</v>
      </c>
      <c r="V3875">
        <v>0.10000000149011612</v>
      </c>
      <c r="W3875">
        <v>8800</v>
      </c>
      <c r="X3875">
        <v>39</v>
      </c>
      <c r="Y3875">
        <v>10222</v>
      </c>
    </row>
    <row r="3876" spans="1:25" x14ac:dyDescent="0.35">
      <c r="A3876">
        <v>518257</v>
      </c>
      <c r="B3876" t="s">
        <v>35</v>
      </c>
      <c r="C3876" t="s">
        <v>25</v>
      </c>
      <c r="D3876" t="s">
        <v>52</v>
      </c>
      <c r="E3876" t="s">
        <v>3634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 t="shared" si="60"/>
        <v>Good Loan</v>
      </c>
      <c r="M3876" s="1">
        <v>44390</v>
      </c>
      <c r="N3876">
        <v>669887</v>
      </c>
      <c r="O3876" t="s">
        <v>1518</v>
      </c>
      <c r="P3876" t="s">
        <v>50</v>
      </c>
      <c r="Q3876" t="s">
        <v>41</v>
      </c>
      <c r="R3876" t="s">
        <v>34</v>
      </c>
      <c r="S3876">
        <v>156000</v>
      </c>
      <c r="T3876">
        <v>7.7699996531009674E-2</v>
      </c>
      <c r="U3876">
        <v>393.48001098632813</v>
      </c>
      <c r="V3876">
        <v>0.10249999910593033</v>
      </c>
      <c r="W3876">
        <v>15000</v>
      </c>
      <c r="X3876">
        <v>35</v>
      </c>
      <c r="Y3876">
        <v>14166</v>
      </c>
    </row>
    <row r="3877" spans="1:25" x14ac:dyDescent="0.35">
      <c r="A3877">
        <v>526350</v>
      </c>
      <c r="B3877" t="s">
        <v>35</v>
      </c>
      <c r="C3877" t="s">
        <v>25</v>
      </c>
      <c r="D3877" t="s">
        <v>52</v>
      </c>
      <c r="E3877" t="s">
        <v>3635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 t="shared" si="60"/>
        <v>Good Loan</v>
      </c>
      <c r="M3877" s="1">
        <v>44358</v>
      </c>
      <c r="N3877">
        <v>680914</v>
      </c>
      <c r="O3877" t="s">
        <v>1518</v>
      </c>
      <c r="P3877" t="s">
        <v>76</v>
      </c>
      <c r="Q3877" t="s">
        <v>41</v>
      </c>
      <c r="R3877" t="s">
        <v>34</v>
      </c>
      <c r="S3877">
        <v>109200</v>
      </c>
      <c r="T3877">
        <v>7.0900000631809235E-2</v>
      </c>
      <c r="U3877">
        <v>262.3699951171875</v>
      </c>
      <c r="V3877">
        <v>0.1111999973654747</v>
      </c>
      <c r="W3877">
        <v>8000</v>
      </c>
      <c r="X3877">
        <v>7</v>
      </c>
      <c r="Y3877">
        <v>8603</v>
      </c>
    </row>
    <row r="3878" spans="1:25" x14ac:dyDescent="0.35">
      <c r="A3878">
        <v>1032109</v>
      </c>
      <c r="B3878" t="s">
        <v>24</v>
      </c>
      <c r="C3878" t="s">
        <v>25</v>
      </c>
      <c r="D3878" t="s">
        <v>52</v>
      </c>
      <c r="E3878" t="s">
        <v>3636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 t="shared" si="60"/>
        <v>Good Loan</v>
      </c>
      <c r="M3878" s="1">
        <v>44575</v>
      </c>
      <c r="N3878">
        <v>1261743</v>
      </c>
      <c r="O3878" t="s">
        <v>1518</v>
      </c>
      <c r="P3878" t="s">
        <v>76</v>
      </c>
      <c r="Q3878" t="s">
        <v>41</v>
      </c>
      <c r="R3878" t="s">
        <v>34</v>
      </c>
      <c r="S3878">
        <v>45000</v>
      </c>
      <c r="T3878">
        <v>0.15600000321865082</v>
      </c>
      <c r="U3878">
        <v>481.260009765625</v>
      </c>
      <c r="V3878">
        <v>0.11710000038146973</v>
      </c>
      <c r="W3878">
        <v>14550</v>
      </c>
      <c r="X3878">
        <v>13</v>
      </c>
      <c r="Y3878">
        <v>17325</v>
      </c>
    </row>
    <row r="3879" spans="1:25" x14ac:dyDescent="0.35">
      <c r="A3879">
        <v>538165</v>
      </c>
      <c r="B3879" t="s">
        <v>35</v>
      </c>
      <c r="C3879" t="s">
        <v>25</v>
      </c>
      <c r="D3879" t="s">
        <v>52</v>
      </c>
      <c r="E3879" t="s">
        <v>3637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 t="shared" si="60"/>
        <v>Good Loan</v>
      </c>
      <c r="M3879" s="1">
        <v>44421</v>
      </c>
      <c r="N3879">
        <v>695089</v>
      </c>
      <c r="O3879" t="s">
        <v>1518</v>
      </c>
      <c r="P3879" t="s">
        <v>76</v>
      </c>
      <c r="Q3879" t="s">
        <v>41</v>
      </c>
      <c r="R3879" t="s">
        <v>34</v>
      </c>
      <c r="S3879">
        <v>138000</v>
      </c>
      <c r="T3879">
        <v>0.12349999696016312</v>
      </c>
      <c r="U3879">
        <v>819.8900146484375</v>
      </c>
      <c r="V3879">
        <v>0.1111999973654747</v>
      </c>
      <c r="W3879">
        <v>25000</v>
      </c>
      <c r="X3879">
        <v>34</v>
      </c>
      <c r="Y3879">
        <v>29518</v>
      </c>
    </row>
    <row r="3880" spans="1:25" x14ac:dyDescent="0.35">
      <c r="A3880">
        <v>363578</v>
      </c>
      <c r="B3880" t="s">
        <v>46</v>
      </c>
      <c r="C3880" t="s">
        <v>25</v>
      </c>
      <c r="D3880" t="s">
        <v>52</v>
      </c>
      <c r="E3880" t="s">
        <v>3638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 t="shared" si="60"/>
        <v>Good Loan</v>
      </c>
      <c r="M3880" s="1">
        <v>44572</v>
      </c>
      <c r="N3880">
        <v>373584</v>
      </c>
      <c r="O3880" t="s">
        <v>1518</v>
      </c>
      <c r="P3880" t="s">
        <v>76</v>
      </c>
      <c r="Q3880" t="s">
        <v>41</v>
      </c>
      <c r="R3880" t="s">
        <v>34</v>
      </c>
      <c r="S3880">
        <v>110004</v>
      </c>
      <c r="T3880">
        <v>0.17820000648498535</v>
      </c>
      <c r="U3880">
        <v>391.89999389648438</v>
      </c>
      <c r="V3880">
        <v>0.10830000042915344</v>
      </c>
      <c r="W3880">
        <v>12000</v>
      </c>
      <c r="X3880">
        <v>49</v>
      </c>
      <c r="Y3880">
        <v>14108</v>
      </c>
    </row>
    <row r="3881" spans="1:25" x14ac:dyDescent="0.35">
      <c r="A3881">
        <v>1038275</v>
      </c>
      <c r="B3881" t="s">
        <v>132</v>
      </c>
      <c r="C3881" t="s">
        <v>25</v>
      </c>
      <c r="D3881" t="s">
        <v>52</v>
      </c>
      <c r="E3881" t="s">
        <v>3639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 t="shared" si="60"/>
        <v>Good Loan</v>
      </c>
      <c r="M3881" s="1">
        <v>44482</v>
      </c>
      <c r="N3881">
        <v>1268177</v>
      </c>
      <c r="O3881" t="s">
        <v>1518</v>
      </c>
      <c r="P3881" t="s">
        <v>74</v>
      </c>
      <c r="Q3881" t="s">
        <v>41</v>
      </c>
      <c r="R3881" t="s">
        <v>34</v>
      </c>
      <c r="S3881">
        <v>37500</v>
      </c>
      <c r="T3881">
        <v>0.13249999284744263</v>
      </c>
      <c r="U3881">
        <v>400.989990234375</v>
      </c>
      <c r="V3881">
        <v>0.1242000013589859</v>
      </c>
      <c r="W3881">
        <v>12000</v>
      </c>
      <c r="X3881">
        <v>13</v>
      </c>
      <c r="Y3881">
        <v>13966</v>
      </c>
    </row>
    <row r="3882" spans="1:25" x14ac:dyDescent="0.35">
      <c r="A3882">
        <v>391020</v>
      </c>
      <c r="B3882" t="s">
        <v>132</v>
      </c>
      <c r="C3882" t="s">
        <v>25</v>
      </c>
      <c r="D3882" t="s">
        <v>52</v>
      </c>
      <c r="E3882" t="s">
        <v>3640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 t="shared" si="60"/>
        <v>Good Loan</v>
      </c>
      <c r="M3882" s="1">
        <v>44239</v>
      </c>
      <c r="N3882">
        <v>426642</v>
      </c>
      <c r="O3882" t="s">
        <v>1518</v>
      </c>
      <c r="P3882" t="s">
        <v>74</v>
      </c>
      <c r="Q3882" t="s">
        <v>41</v>
      </c>
      <c r="R3882" t="s">
        <v>34</v>
      </c>
      <c r="S3882">
        <v>44004</v>
      </c>
      <c r="T3882">
        <v>6.9799996912479401E-2</v>
      </c>
      <c r="U3882">
        <v>238.78999328613281</v>
      </c>
      <c r="V3882">
        <v>0.11890000104904175</v>
      </c>
      <c r="W3882">
        <v>7200</v>
      </c>
      <c r="X3882">
        <v>25</v>
      </c>
      <c r="Y3882">
        <v>8582</v>
      </c>
    </row>
    <row r="3883" spans="1:25" x14ac:dyDescent="0.35">
      <c r="A3883">
        <v>714423</v>
      </c>
      <c r="B3883" t="s">
        <v>195</v>
      </c>
      <c r="C3883" t="s">
        <v>25</v>
      </c>
      <c r="D3883" t="s">
        <v>109</v>
      </c>
      <c r="E3883" t="s">
        <v>3641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 t="shared" si="60"/>
        <v>Good Loan</v>
      </c>
      <c r="M3883" s="1">
        <v>44269</v>
      </c>
      <c r="N3883">
        <v>907831</v>
      </c>
      <c r="O3883" t="s">
        <v>1518</v>
      </c>
      <c r="P3883" t="s">
        <v>84</v>
      </c>
      <c r="Q3883" t="s">
        <v>41</v>
      </c>
      <c r="R3883" t="s">
        <v>34</v>
      </c>
      <c r="S3883">
        <v>50000</v>
      </c>
      <c r="T3883">
        <v>6.9099999964237213E-2</v>
      </c>
      <c r="U3883">
        <v>160.47000122070313</v>
      </c>
      <c r="V3883">
        <v>9.6299998462200165E-2</v>
      </c>
      <c r="W3883">
        <v>5000</v>
      </c>
      <c r="X3883">
        <v>12</v>
      </c>
      <c r="Y3883">
        <v>5773</v>
      </c>
    </row>
    <row r="3884" spans="1:25" x14ac:dyDescent="0.35">
      <c r="A3884">
        <v>542040</v>
      </c>
      <c r="B3884" t="s">
        <v>148</v>
      </c>
      <c r="C3884" t="s">
        <v>25</v>
      </c>
      <c r="D3884" t="s">
        <v>109</v>
      </c>
      <c r="E3884" t="s">
        <v>3642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 t="shared" si="60"/>
        <v>Good Loan</v>
      </c>
      <c r="M3884" s="1">
        <v>44421</v>
      </c>
      <c r="N3884">
        <v>699544</v>
      </c>
      <c r="O3884" t="s">
        <v>1518</v>
      </c>
      <c r="P3884" t="s">
        <v>84</v>
      </c>
      <c r="Q3884" t="s">
        <v>41</v>
      </c>
      <c r="R3884" t="s">
        <v>34</v>
      </c>
      <c r="S3884">
        <v>200000</v>
      </c>
      <c r="T3884">
        <v>9.5799997448921204E-2</v>
      </c>
      <c r="U3884">
        <v>32.450000762939453</v>
      </c>
      <c r="V3884">
        <v>0.10379999876022339</v>
      </c>
      <c r="W3884">
        <v>1000</v>
      </c>
      <c r="X3884">
        <v>31</v>
      </c>
      <c r="Y3884">
        <v>1168</v>
      </c>
    </row>
    <row r="3885" spans="1:25" x14ac:dyDescent="0.35">
      <c r="A3885">
        <v>720208</v>
      </c>
      <c r="B3885" t="s">
        <v>51</v>
      </c>
      <c r="C3885" t="s">
        <v>25</v>
      </c>
      <c r="D3885" t="s">
        <v>109</v>
      </c>
      <c r="E3885" t="s">
        <v>3643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 t="shared" si="60"/>
        <v>Good Loan</v>
      </c>
      <c r="M3885" s="1">
        <v>44330</v>
      </c>
      <c r="N3885">
        <v>914634</v>
      </c>
      <c r="O3885" t="s">
        <v>1518</v>
      </c>
      <c r="P3885" t="s">
        <v>50</v>
      </c>
      <c r="Q3885" t="s">
        <v>41</v>
      </c>
      <c r="R3885" t="s">
        <v>34</v>
      </c>
      <c r="S3885">
        <v>49200</v>
      </c>
      <c r="T3885">
        <v>0.12319999933242798</v>
      </c>
      <c r="U3885">
        <v>193.61000061035156</v>
      </c>
      <c r="V3885">
        <v>0.10000000149011612</v>
      </c>
      <c r="W3885">
        <v>6000</v>
      </c>
      <c r="X3885">
        <v>14</v>
      </c>
      <c r="Y3885">
        <v>6970</v>
      </c>
    </row>
    <row r="3886" spans="1:25" x14ac:dyDescent="0.35">
      <c r="A3886">
        <v>738805</v>
      </c>
      <c r="B3886" t="s">
        <v>85</v>
      </c>
      <c r="C3886" t="s">
        <v>25</v>
      </c>
      <c r="D3886" t="s">
        <v>109</v>
      </c>
      <c r="E3886" t="s">
        <v>2639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 t="shared" si="60"/>
        <v>Good Loan</v>
      </c>
      <c r="M3886" s="1">
        <v>44361</v>
      </c>
      <c r="N3886">
        <v>936277</v>
      </c>
      <c r="O3886" t="s">
        <v>1518</v>
      </c>
      <c r="P3886" t="s">
        <v>50</v>
      </c>
      <c r="Q3886" t="s">
        <v>41</v>
      </c>
      <c r="R3886" t="s">
        <v>34</v>
      </c>
      <c r="S3886">
        <v>140000</v>
      </c>
      <c r="T3886">
        <v>0.11490000039339066</v>
      </c>
      <c r="U3886">
        <v>354.94000244140625</v>
      </c>
      <c r="V3886">
        <v>0.10000000149011612</v>
      </c>
      <c r="W3886">
        <v>11000</v>
      </c>
      <c r="X3886">
        <v>33</v>
      </c>
      <c r="Y3886">
        <v>12778</v>
      </c>
    </row>
    <row r="3887" spans="1:25" x14ac:dyDescent="0.35">
      <c r="A3887">
        <v>637267</v>
      </c>
      <c r="B3887" t="s">
        <v>195</v>
      </c>
      <c r="C3887" t="s">
        <v>25</v>
      </c>
      <c r="D3887" t="s">
        <v>109</v>
      </c>
      <c r="E3887" t="s">
        <v>3644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 t="shared" si="60"/>
        <v>Good Loan</v>
      </c>
      <c r="M3887" s="1">
        <v>44241</v>
      </c>
      <c r="N3887">
        <v>816341</v>
      </c>
      <c r="O3887" t="s">
        <v>1518</v>
      </c>
      <c r="P3887" t="s">
        <v>76</v>
      </c>
      <c r="Q3887" t="s">
        <v>41</v>
      </c>
      <c r="R3887" t="s">
        <v>34</v>
      </c>
      <c r="S3887">
        <v>78000</v>
      </c>
      <c r="T3887">
        <v>0.13400000333786011</v>
      </c>
      <c r="U3887">
        <v>224.6300048828125</v>
      </c>
      <c r="V3887">
        <v>9.6199996769428253E-2</v>
      </c>
      <c r="W3887">
        <v>7000</v>
      </c>
      <c r="X3887">
        <v>24</v>
      </c>
      <c r="Y3887">
        <v>8087</v>
      </c>
    </row>
    <row r="3888" spans="1:25" x14ac:dyDescent="0.35">
      <c r="A3888">
        <v>630879</v>
      </c>
      <c r="B3888" t="s">
        <v>167</v>
      </c>
      <c r="C3888" t="s">
        <v>25</v>
      </c>
      <c r="D3888" t="s">
        <v>109</v>
      </c>
      <c r="E3888" t="s">
        <v>3645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 t="shared" si="60"/>
        <v>Good Loan</v>
      </c>
      <c r="M3888" s="1">
        <v>44574</v>
      </c>
      <c r="N3888">
        <v>808231</v>
      </c>
      <c r="O3888" t="s">
        <v>1518</v>
      </c>
      <c r="P3888" t="s">
        <v>71</v>
      </c>
      <c r="Q3888" t="s">
        <v>41</v>
      </c>
      <c r="R3888" t="s">
        <v>34</v>
      </c>
      <c r="S3888">
        <v>46000</v>
      </c>
      <c r="T3888">
        <v>0.22020000219345093</v>
      </c>
      <c r="U3888">
        <v>324.3699951171875</v>
      </c>
      <c r="V3888">
        <v>0.10360000282526016</v>
      </c>
      <c r="W3888">
        <v>10000</v>
      </c>
      <c r="X3888">
        <v>24</v>
      </c>
      <c r="Y3888">
        <v>11678</v>
      </c>
    </row>
    <row r="3889" spans="1:25" x14ac:dyDescent="0.35">
      <c r="A3889">
        <v>711764</v>
      </c>
      <c r="B3889" t="s">
        <v>104</v>
      </c>
      <c r="C3889" t="s">
        <v>25</v>
      </c>
      <c r="D3889" t="s">
        <v>57</v>
      </c>
      <c r="E3889" t="s">
        <v>3646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 t="shared" si="60"/>
        <v>Good Loan</v>
      </c>
      <c r="M3889" s="1">
        <v>44390</v>
      </c>
      <c r="N3889">
        <v>904755</v>
      </c>
      <c r="O3889" t="s">
        <v>1518</v>
      </c>
      <c r="P3889" t="s">
        <v>71</v>
      </c>
      <c r="Q3889" t="s">
        <v>41</v>
      </c>
      <c r="R3889" t="s">
        <v>34</v>
      </c>
      <c r="S3889">
        <v>32000</v>
      </c>
      <c r="T3889">
        <v>0.13760000467300415</v>
      </c>
      <c r="U3889">
        <v>491.8699951171875</v>
      </c>
      <c r="V3889">
        <v>0.11110000312328339</v>
      </c>
      <c r="W3889">
        <v>15000</v>
      </c>
      <c r="X3889">
        <v>8</v>
      </c>
      <c r="Y3889">
        <v>17382</v>
      </c>
    </row>
    <row r="3890" spans="1:25" x14ac:dyDescent="0.35">
      <c r="A3890">
        <v>666012</v>
      </c>
      <c r="B3890" t="s">
        <v>35</v>
      </c>
      <c r="C3890" t="s">
        <v>25</v>
      </c>
      <c r="D3890" t="s">
        <v>42</v>
      </c>
      <c r="E3890" t="s">
        <v>3647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 t="shared" si="60"/>
        <v>Good Loan</v>
      </c>
      <c r="M3890" s="1">
        <v>44574</v>
      </c>
      <c r="N3890">
        <v>851504</v>
      </c>
      <c r="O3890" t="s">
        <v>1518</v>
      </c>
      <c r="P3890" t="s">
        <v>84</v>
      </c>
      <c r="Q3890" t="s">
        <v>41</v>
      </c>
      <c r="R3890" t="s">
        <v>34</v>
      </c>
      <c r="S3890">
        <v>112000</v>
      </c>
      <c r="T3890">
        <v>8.4200002253055573E-2</v>
      </c>
      <c r="U3890">
        <v>449.32000732421875</v>
      </c>
      <c r="V3890">
        <v>9.6299998462200165E-2</v>
      </c>
      <c r="W3890">
        <v>14000</v>
      </c>
      <c r="X3890">
        <v>24</v>
      </c>
      <c r="Y3890">
        <v>16133</v>
      </c>
    </row>
    <row r="3891" spans="1:25" x14ac:dyDescent="0.35">
      <c r="A3891">
        <v>1036042</v>
      </c>
      <c r="B3891" t="s">
        <v>189</v>
      </c>
      <c r="C3891" t="s">
        <v>25</v>
      </c>
      <c r="D3891" t="s">
        <v>42</v>
      </c>
      <c r="E3891" t="s">
        <v>3648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 t="shared" si="60"/>
        <v>Good Loan</v>
      </c>
      <c r="M3891" s="1">
        <v>44575</v>
      </c>
      <c r="N3891">
        <v>1265707</v>
      </c>
      <c r="O3891" t="s">
        <v>1518</v>
      </c>
      <c r="P3891" t="s">
        <v>76</v>
      </c>
      <c r="Q3891" t="s">
        <v>41</v>
      </c>
      <c r="R3891" t="s">
        <v>34</v>
      </c>
      <c r="S3891">
        <v>36000</v>
      </c>
      <c r="T3891">
        <v>0.19130000472068787</v>
      </c>
      <c r="U3891">
        <v>396.92001342773438</v>
      </c>
      <c r="V3891">
        <v>0.11710000038146973</v>
      </c>
      <c r="W3891">
        <v>12000</v>
      </c>
      <c r="X3891">
        <v>9</v>
      </c>
      <c r="Y3891">
        <v>14289</v>
      </c>
    </row>
    <row r="3892" spans="1:25" x14ac:dyDescent="0.35">
      <c r="A3892">
        <v>887539</v>
      </c>
      <c r="B3892" t="s">
        <v>24</v>
      </c>
      <c r="C3892" t="s">
        <v>25</v>
      </c>
      <c r="D3892" t="s">
        <v>42</v>
      </c>
      <c r="E3892" t="s">
        <v>3649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 t="shared" si="60"/>
        <v>Good Loan</v>
      </c>
      <c r="M3892" s="1">
        <v>44514</v>
      </c>
      <c r="N3892">
        <v>1103714</v>
      </c>
      <c r="O3892" t="s">
        <v>1518</v>
      </c>
      <c r="P3892" t="s">
        <v>76</v>
      </c>
      <c r="Q3892" t="s">
        <v>41</v>
      </c>
      <c r="R3892" t="s">
        <v>34</v>
      </c>
      <c r="S3892">
        <v>56500</v>
      </c>
      <c r="T3892">
        <v>0.21539999544620514</v>
      </c>
      <c r="U3892">
        <v>330.760009765625</v>
      </c>
      <c r="V3892">
        <v>0.11710000038146973</v>
      </c>
      <c r="W3892">
        <v>10000</v>
      </c>
      <c r="X3892">
        <v>15</v>
      </c>
      <c r="Y3892">
        <v>11907</v>
      </c>
    </row>
    <row r="3893" spans="1:25" x14ac:dyDescent="0.35">
      <c r="A3893">
        <v>716299</v>
      </c>
      <c r="B3893" t="s">
        <v>35</v>
      </c>
      <c r="C3893" t="s">
        <v>25</v>
      </c>
      <c r="D3893" t="s">
        <v>77</v>
      </c>
      <c r="E3893" t="s">
        <v>3650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 t="shared" si="60"/>
        <v>Good Loan</v>
      </c>
      <c r="M3893" s="1">
        <v>44330</v>
      </c>
      <c r="N3893">
        <v>910096</v>
      </c>
      <c r="O3893" t="s">
        <v>1518</v>
      </c>
      <c r="P3893" t="s">
        <v>74</v>
      </c>
      <c r="Q3893" t="s">
        <v>41</v>
      </c>
      <c r="R3893" t="s">
        <v>34</v>
      </c>
      <c r="S3893">
        <v>75000</v>
      </c>
      <c r="T3893">
        <v>0.13060000538825989</v>
      </c>
      <c r="U3893">
        <v>326.16000366210938</v>
      </c>
      <c r="V3893">
        <v>0.10740000009536743</v>
      </c>
      <c r="W3893">
        <v>10000</v>
      </c>
      <c r="X3893">
        <v>18</v>
      </c>
      <c r="Y3893">
        <v>11742</v>
      </c>
    </row>
    <row r="3894" spans="1:25" x14ac:dyDescent="0.35">
      <c r="A3894">
        <v>819104</v>
      </c>
      <c r="B3894" t="s">
        <v>35</v>
      </c>
      <c r="C3894" t="s">
        <v>25</v>
      </c>
      <c r="D3894" t="s">
        <v>92</v>
      </c>
      <c r="E3894" t="s">
        <v>3651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 t="shared" si="60"/>
        <v>Good Loan</v>
      </c>
      <c r="M3894" s="1">
        <v>44453</v>
      </c>
      <c r="N3894">
        <v>1027160</v>
      </c>
      <c r="O3894" t="s">
        <v>1518</v>
      </c>
      <c r="P3894" t="s">
        <v>50</v>
      </c>
      <c r="Q3894" t="s">
        <v>41</v>
      </c>
      <c r="R3894" t="s">
        <v>34</v>
      </c>
      <c r="S3894">
        <v>64973</v>
      </c>
      <c r="T3894">
        <v>0.10639999806880951</v>
      </c>
      <c r="U3894">
        <v>292.91000366210938</v>
      </c>
      <c r="V3894">
        <v>0.10589999705553055</v>
      </c>
      <c r="W3894">
        <v>9000</v>
      </c>
      <c r="X3894">
        <v>18</v>
      </c>
      <c r="Y3894">
        <v>10545</v>
      </c>
    </row>
    <row r="3895" spans="1:25" x14ac:dyDescent="0.35">
      <c r="A3895">
        <v>833541</v>
      </c>
      <c r="B3895" t="s">
        <v>35</v>
      </c>
      <c r="C3895" t="s">
        <v>25</v>
      </c>
      <c r="D3895" t="s">
        <v>92</v>
      </c>
      <c r="E3895" t="s">
        <v>3652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 t="shared" si="60"/>
        <v>Good Loan</v>
      </c>
      <c r="M3895" s="1">
        <v>44453</v>
      </c>
      <c r="N3895">
        <v>1043156</v>
      </c>
      <c r="O3895" t="s">
        <v>1518</v>
      </c>
      <c r="P3895" t="s">
        <v>76</v>
      </c>
      <c r="Q3895" t="s">
        <v>41</v>
      </c>
      <c r="R3895" t="s">
        <v>34</v>
      </c>
      <c r="S3895">
        <v>75000</v>
      </c>
      <c r="T3895">
        <v>0.1687999963760376</v>
      </c>
      <c r="U3895">
        <v>327.33999633789063</v>
      </c>
      <c r="V3895">
        <v>0.10989999771118164</v>
      </c>
      <c r="W3895">
        <v>10000</v>
      </c>
      <c r="X3895">
        <v>27</v>
      </c>
      <c r="Y3895">
        <v>11784</v>
      </c>
    </row>
    <row r="3896" spans="1:25" x14ac:dyDescent="0.35">
      <c r="A3896">
        <v>405365</v>
      </c>
      <c r="B3896" t="s">
        <v>35</v>
      </c>
      <c r="C3896" t="s">
        <v>25</v>
      </c>
      <c r="D3896" t="s">
        <v>92</v>
      </c>
      <c r="E3896" t="s">
        <v>3466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 t="shared" si="60"/>
        <v>Good Loan</v>
      </c>
      <c r="M3896" s="1">
        <v>44388</v>
      </c>
      <c r="N3896">
        <v>453021</v>
      </c>
      <c r="O3896" t="s">
        <v>1518</v>
      </c>
      <c r="P3896" t="s">
        <v>76</v>
      </c>
      <c r="Q3896" t="s">
        <v>41</v>
      </c>
      <c r="R3896" t="s">
        <v>34</v>
      </c>
      <c r="S3896">
        <v>65000</v>
      </c>
      <c r="T3896">
        <v>0.16840000450611115</v>
      </c>
      <c r="U3896">
        <v>184.8800048828125</v>
      </c>
      <c r="V3896">
        <v>0.11580000072717667</v>
      </c>
      <c r="W3896">
        <v>5600</v>
      </c>
      <c r="X3896">
        <v>20</v>
      </c>
      <c r="Y3896">
        <v>6522</v>
      </c>
    </row>
    <row r="3897" spans="1:25" x14ac:dyDescent="0.35">
      <c r="A3897">
        <v>652276</v>
      </c>
      <c r="B3897" t="s">
        <v>35</v>
      </c>
      <c r="C3897" t="s">
        <v>25</v>
      </c>
      <c r="D3897" t="s">
        <v>92</v>
      </c>
      <c r="E3897" t="s">
        <v>3653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 t="shared" si="60"/>
        <v>Good Loan</v>
      </c>
      <c r="M3897" s="1">
        <v>44421</v>
      </c>
      <c r="N3897">
        <v>834243</v>
      </c>
      <c r="O3897" t="s">
        <v>1518</v>
      </c>
      <c r="P3897" t="s">
        <v>74</v>
      </c>
      <c r="Q3897" t="s">
        <v>41</v>
      </c>
      <c r="R3897" t="s">
        <v>34</v>
      </c>
      <c r="S3897">
        <v>62000</v>
      </c>
      <c r="T3897">
        <v>5.3599998354911804E-2</v>
      </c>
      <c r="U3897">
        <v>326.16000366210938</v>
      </c>
      <c r="V3897">
        <v>0.10740000009536743</v>
      </c>
      <c r="W3897">
        <v>10000</v>
      </c>
      <c r="X3897">
        <v>9</v>
      </c>
      <c r="Y3897">
        <v>11663</v>
      </c>
    </row>
    <row r="3898" spans="1:25" x14ac:dyDescent="0.35">
      <c r="A3898">
        <v>860649</v>
      </c>
      <c r="B3898" t="s">
        <v>51</v>
      </c>
      <c r="C3898" t="s">
        <v>25</v>
      </c>
      <c r="D3898" t="s">
        <v>120</v>
      </c>
      <c r="E3898" t="s">
        <v>3654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 t="shared" si="60"/>
        <v>Good Loan</v>
      </c>
      <c r="M3898" s="1">
        <v>44269</v>
      </c>
      <c r="N3898">
        <v>1073464</v>
      </c>
      <c r="O3898" t="s">
        <v>1518</v>
      </c>
      <c r="P3898" t="s">
        <v>84</v>
      </c>
      <c r="Q3898" t="s">
        <v>41</v>
      </c>
      <c r="R3898" t="s">
        <v>34</v>
      </c>
      <c r="S3898">
        <v>27040</v>
      </c>
      <c r="T3898">
        <v>8.4799997508525848E-2</v>
      </c>
      <c r="U3898">
        <v>223.41999816894531</v>
      </c>
      <c r="V3898">
        <v>9.9899999797344208E-2</v>
      </c>
      <c r="W3898">
        <v>6925</v>
      </c>
      <c r="X3898">
        <v>18</v>
      </c>
      <c r="Y3898">
        <v>7994</v>
      </c>
    </row>
    <row r="3899" spans="1:25" x14ac:dyDescent="0.35">
      <c r="A3899">
        <v>547162</v>
      </c>
      <c r="B3899" t="s">
        <v>35</v>
      </c>
      <c r="C3899" t="s">
        <v>25</v>
      </c>
      <c r="D3899" t="s">
        <v>120</v>
      </c>
      <c r="E3899" t="s">
        <v>3655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 t="shared" si="60"/>
        <v>Good Loan</v>
      </c>
      <c r="M3899" s="1">
        <v>44512</v>
      </c>
      <c r="N3899">
        <v>705537</v>
      </c>
      <c r="O3899" t="s">
        <v>1518</v>
      </c>
      <c r="P3899" t="s">
        <v>74</v>
      </c>
      <c r="Q3899" t="s">
        <v>41</v>
      </c>
      <c r="R3899" t="s">
        <v>34</v>
      </c>
      <c r="S3899">
        <v>300000</v>
      </c>
      <c r="T3899">
        <v>0.11779999732971191</v>
      </c>
      <c r="U3899">
        <v>824.28997802734375</v>
      </c>
      <c r="V3899">
        <v>0.11490000039339066</v>
      </c>
      <c r="W3899">
        <v>25000</v>
      </c>
      <c r="X3899">
        <v>32</v>
      </c>
      <c r="Y3899">
        <v>29256</v>
      </c>
    </row>
    <row r="3900" spans="1:25" x14ac:dyDescent="0.35">
      <c r="A3900">
        <v>675289</v>
      </c>
      <c r="B3900" t="s">
        <v>85</v>
      </c>
      <c r="C3900" t="s">
        <v>25</v>
      </c>
      <c r="D3900" t="s">
        <v>126</v>
      </c>
      <c r="E3900" t="s">
        <v>3656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 t="shared" si="60"/>
        <v>Good Loan</v>
      </c>
      <c r="M3900" s="1">
        <v>44269</v>
      </c>
      <c r="N3900">
        <v>863035</v>
      </c>
      <c r="O3900" t="s">
        <v>1518</v>
      </c>
      <c r="P3900" t="s">
        <v>84</v>
      </c>
      <c r="Q3900" t="s">
        <v>41</v>
      </c>
      <c r="R3900" t="s">
        <v>34</v>
      </c>
      <c r="S3900">
        <v>60000</v>
      </c>
      <c r="T3900">
        <v>0.20219999551773071</v>
      </c>
      <c r="U3900">
        <v>160.47000122070313</v>
      </c>
      <c r="V3900">
        <v>9.6299998462200165E-2</v>
      </c>
      <c r="W3900">
        <v>5000</v>
      </c>
      <c r="X3900">
        <v>42</v>
      </c>
      <c r="Y3900">
        <v>5778</v>
      </c>
    </row>
    <row r="3901" spans="1:25" x14ac:dyDescent="0.35">
      <c r="A3901">
        <v>999989</v>
      </c>
      <c r="B3901" t="s">
        <v>35</v>
      </c>
      <c r="C3901" t="s">
        <v>25</v>
      </c>
      <c r="D3901" t="s">
        <v>126</v>
      </c>
      <c r="E3901" t="s">
        <v>2168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 t="shared" si="60"/>
        <v>Good Loan</v>
      </c>
      <c r="M3901" s="1">
        <v>44329</v>
      </c>
      <c r="N3901">
        <v>1225594</v>
      </c>
      <c r="O3901" t="s">
        <v>1518</v>
      </c>
      <c r="P3901" t="s">
        <v>71</v>
      </c>
      <c r="Q3901" t="s">
        <v>41</v>
      </c>
      <c r="R3901" t="s">
        <v>34</v>
      </c>
      <c r="S3901">
        <v>120000</v>
      </c>
      <c r="T3901">
        <v>0.20139999687671661</v>
      </c>
      <c r="U3901">
        <v>268.3599853515625</v>
      </c>
      <c r="V3901">
        <v>0.12690000236034393</v>
      </c>
      <c r="W3901">
        <v>8000</v>
      </c>
      <c r="X3901">
        <v>37</v>
      </c>
      <c r="Y3901">
        <v>9160</v>
      </c>
    </row>
    <row r="3902" spans="1:25" x14ac:dyDescent="0.35">
      <c r="A3902">
        <v>784728</v>
      </c>
      <c r="B3902" t="s">
        <v>51</v>
      </c>
      <c r="C3902" t="s">
        <v>25</v>
      </c>
      <c r="D3902" t="s">
        <v>26</v>
      </c>
      <c r="E3902" t="s">
        <v>3657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 t="shared" si="60"/>
        <v>Good Loan</v>
      </c>
      <c r="M3902" s="1">
        <v>44299</v>
      </c>
      <c r="N3902">
        <v>987973</v>
      </c>
      <c r="O3902" t="s">
        <v>1518</v>
      </c>
      <c r="P3902" t="s">
        <v>84</v>
      </c>
      <c r="Q3902" t="s">
        <v>41</v>
      </c>
      <c r="R3902" t="s">
        <v>34</v>
      </c>
      <c r="S3902">
        <v>50000.0390625</v>
      </c>
      <c r="T3902">
        <v>5.0599999725818634E-2</v>
      </c>
      <c r="U3902">
        <v>177.44999694824219</v>
      </c>
      <c r="V3902">
        <v>9.9899999797344208E-2</v>
      </c>
      <c r="W3902">
        <v>5500</v>
      </c>
      <c r="X3902">
        <v>4</v>
      </c>
      <c r="Y3902">
        <v>6198</v>
      </c>
    </row>
    <row r="3903" spans="1:25" x14ac:dyDescent="0.35">
      <c r="A3903">
        <v>789347</v>
      </c>
      <c r="B3903" t="s">
        <v>158</v>
      </c>
      <c r="C3903" t="s">
        <v>25</v>
      </c>
      <c r="D3903" t="s">
        <v>26</v>
      </c>
      <c r="E3903" t="s">
        <v>3658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 t="shared" si="60"/>
        <v>Good Loan</v>
      </c>
      <c r="M3903" s="1">
        <v>44420</v>
      </c>
      <c r="N3903">
        <v>993222</v>
      </c>
      <c r="O3903" t="s">
        <v>1518</v>
      </c>
      <c r="P3903" t="s">
        <v>76</v>
      </c>
      <c r="Q3903" t="s">
        <v>41</v>
      </c>
      <c r="R3903" t="s">
        <v>34</v>
      </c>
      <c r="S3903">
        <v>47110</v>
      </c>
      <c r="T3903">
        <v>0.10670000314712524</v>
      </c>
      <c r="U3903">
        <v>360.07998657226563</v>
      </c>
      <c r="V3903">
        <v>0.10989999771118164</v>
      </c>
      <c r="W3903">
        <v>11000</v>
      </c>
      <c r="X3903">
        <v>13</v>
      </c>
      <c r="Y3903">
        <v>12047</v>
      </c>
    </row>
    <row r="3904" spans="1:25" x14ac:dyDescent="0.35">
      <c r="A3904">
        <v>722049</v>
      </c>
      <c r="B3904" t="s">
        <v>51</v>
      </c>
      <c r="C3904" t="s">
        <v>25</v>
      </c>
      <c r="D3904" t="s">
        <v>26</v>
      </c>
      <c r="E3904" t="s">
        <v>3659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 t="shared" si="60"/>
        <v>Good Loan</v>
      </c>
      <c r="M3904" s="1">
        <v>44329</v>
      </c>
      <c r="N3904">
        <v>916827</v>
      </c>
      <c r="O3904" t="s">
        <v>1518</v>
      </c>
      <c r="P3904" t="s">
        <v>76</v>
      </c>
      <c r="Q3904" t="s">
        <v>41</v>
      </c>
      <c r="R3904" t="s">
        <v>34</v>
      </c>
      <c r="S3904">
        <v>268000</v>
      </c>
      <c r="T3904">
        <v>3.7700001150369644E-2</v>
      </c>
      <c r="U3904">
        <v>778.59002685546875</v>
      </c>
      <c r="V3904">
        <v>0.10369999706745148</v>
      </c>
      <c r="W3904">
        <v>24000</v>
      </c>
      <c r="X3904">
        <v>20</v>
      </c>
      <c r="Y3904">
        <v>27526</v>
      </c>
    </row>
    <row r="3905" spans="1:25" x14ac:dyDescent="0.35">
      <c r="A3905">
        <v>557436</v>
      </c>
      <c r="B3905" t="s">
        <v>51</v>
      </c>
      <c r="C3905" t="s">
        <v>25</v>
      </c>
      <c r="D3905" t="s">
        <v>82</v>
      </c>
      <c r="E3905" t="s">
        <v>3660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 t="shared" si="60"/>
        <v>Good Loan</v>
      </c>
      <c r="M3905" s="1">
        <v>44452</v>
      </c>
      <c r="N3905">
        <v>717707</v>
      </c>
      <c r="O3905" t="s">
        <v>1518</v>
      </c>
      <c r="P3905" t="s">
        <v>84</v>
      </c>
      <c r="Q3905" t="s">
        <v>41</v>
      </c>
      <c r="R3905" t="s">
        <v>34</v>
      </c>
      <c r="S3905">
        <v>50000</v>
      </c>
      <c r="T3905">
        <v>0.12380000203847885</v>
      </c>
      <c r="U3905">
        <v>519.1400146484375</v>
      </c>
      <c r="V3905">
        <v>0.10379999876022339</v>
      </c>
      <c r="W3905">
        <v>16000</v>
      </c>
      <c r="X3905">
        <v>26</v>
      </c>
      <c r="Y3905">
        <v>18690</v>
      </c>
    </row>
    <row r="3906" spans="1:25" x14ac:dyDescent="0.35">
      <c r="A3906">
        <v>570266</v>
      </c>
      <c r="B3906" t="s">
        <v>124</v>
      </c>
      <c r="C3906" t="s">
        <v>25</v>
      </c>
      <c r="D3906" t="s">
        <v>52</v>
      </c>
      <c r="E3906" t="s">
        <v>3661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 t="shared" ref="L3906:L3969" si="61">IF(K:K="Charged Off","Bad Loan","Good Loan")</f>
        <v>Good Loan</v>
      </c>
      <c r="M3906" s="1">
        <v>44327</v>
      </c>
      <c r="N3906">
        <v>733614</v>
      </c>
      <c r="O3906" t="s">
        <v>1518</v>
      </c>
      <c r="P3906" t="s">
        <v>74</v>
      </c>
      <c r="Q3906" t="s">
        <v>41</v>
      </c>
      <c r="R3906" t="s">
        <v>34</v>
      </c>
      <c r="S3906">
        <v>54196</v>
      </c>
      <c r="T3906">
        <v>0.14569999277591705</v>
      </c>
      <c r="U3906">
        <v>148.3800048828125</v>
      </c>
      <c r="V3906">
        <v>0.11490000039339066</v>
      </c>
      <c r="W3906">
        <v>4500</v>
      </c>
      <c r="X3906">
        <v>27</v>
      </c>
      <c r="Y3906">
        <v>4780</v>
      </c>
    </row>
    <row r="3907" spans="1:25" x14ac:dyDescent="0.35">
      <c r="A3907">
        <v>1049647</v>
      </c>
      <c r="B3907" t="s">
        <v>97</v>
      </c>
      <c r="C3907" t="s">
        <v>25</v>
      </c>
      <c r="D3907" t="s">
        <v>52</v>
      </c>
      <c r="E3907" t="s">
        <v>3662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 t="shared" si="61"/>
        <v>Good Loan</v>
      </c>
      <c r="M3907" s="1">
        <v>44575</v>
      </c>
      <c r="N3907">
        <v>1280870</v>
      </c>
      <c r="O3907" t="s">
        <v>1518</v>
      </c>
      <c r="P3907" t="s">
        <v>71</v>
      </c>
      <c r="Q3907" t="s">
        <v>41</v>
      </c>
      <c r="R3907" t="s">
        <v>34</v>
      </c>
      <c r="S3907">
        <v>50000</v>
      </c>
      <c r="T3907">
        <v>0.15309999883174896</v>
      </c>
      <c r="U3907">
        <v>201.27000427246094</v>
      </c>
      <c r="V3907">
        <v>0.12690000236034393</v>
      </c>
      <c r="W3907">
        <v>6000</v>
      </c>
      <c r="X3907">
        <v>24</v>
      </c>
      <c r="Y3907">
        <v>7246</v>
      </c>
    </row>
    <row r="3908" spans="1:25" x14ac:dyDescent="0.35">
      <c r="A3908">
        <v>640927</v>
      </c>
      <c r="B3908" t="s">
        <v>130</v>
      </c>
      <c r="C3908" t="s">
        <v>25</v>
      </c>
      <c r="D3908" t="s">
        <v>57</v>
      </c>
      <c r="E3908" t="s">
        <v>3663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 t="shared" si="61"/>
        <v>Good Loan</v>
      </c>
      <c r="M3908" s="1">
        <v>44268</v>
      </c>
      <c r="N3908">
        <v>820459</v>
      </c>
      <c r="O3908" t="s">
        <v>1518</v>
      </c>
      <c r="P3908" t="s">
        <v>84</v>
      </c>
      <c r="Q3908" t="s">
        <v>41</v>
      </c>
      <c r="R3908" t="s">
        <v>34</v>
      </c>
      <c r="S3908">
        <v>52000</v>
      </c>
      <c r="T3908">
        <v>0.12179999798536301</v>
      </c>
      <c r="U3908">
        <v>190.47000122070313</v>
      </c>
      <c r="V3908">
        <v>8.8799998164176941E-2</v>
      </c>
      <c r="W3908">
        <v>6000</v>
      </c>
      <c r="X3908">
        <v>24</v>
      </c>
      <c r="Y3908">
        <v>6724</v>
      </c>
    </row>
    <row r="3909" spans="1:25" x14ac:dyDescent="0.35">
      <c r="A3909">
        <v>721387</v>
      </c>
      <c r="B3909" t="s">
        <v>158</v>
      </c>
      <c r="C3909" t="s">
        <v>25</v>
      </c>
      <c r="D3909" t="s">
        <v>57</v>
      </c>
      <c r="E3909" t="s">
        <v>3664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 t="shared" si="61"/>
        <v>Good Loan</v>
      </c>
      <c r="M3909" s="1">
        <v>44267</v>
      </c>
      <c r="N3909">
        <v>915950</v>
      </c>
      <c r="O3909" t="s">
        <v>1518</v>
      </c>
      <c r="P3909" t="s">
        <v>76</v>
      </c>
      <c r="Q3909" t="s">
        <v>41</v>
      </c>
      <c r="R3909" t="s">
        <v>34</v>
      </c>
      <c r="S3909">
        <v>39750</v>
      </c>
      <c r="T3909">
        <v>0.14069999754428864</v>
      </c>
      <c r="U3909">
        <v>46.229999542236328</v>
      </c>
      <c r="V3909">
        <v>0.10369999706745148</v>
      </c>
      <c r="W3909">
        <v>1425</v>
      </c>
      <c r="X3909">
        <v>14</v>
      </c>
      <c r="Y3909">
        <v>1527</v>
      </c>
    </row>
    <row r="3910" spans="1:25" x14ac:dyDescent="0.35">
      <c r="A3910">
        <v>893562</v>
      </c>
      <c r="B3910" t="s">
        <v>66</v>
      </c>
      <c r="C3910" t="s">
        <v>25</v>
      </c>
      <c r="D3910" t="s">
        <v>57</v>
      </c>
      <c r="E3910" t="s">
        <v>3665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 t="shared" si="61"/>
        <v>Good Loan</v>
      </c>
      <c r="M3910" s="1">
        <v>44514</v>
      </c>
      <c r="N3910">
        <v>1110644</v>
      </c>
      <c r="O3910" t="s">
        <v>1518</v>
      </c>
      <c r="P3910" t="s">
        <v>71</v>
      </c>
      <c r="Q3910" t="s">
        <v>41</v>
      </c>
      <c r="R3910" t="s">
        <v>34</v>
      </c>
      <c r="S3910">
        <v>109000</v>
      </c>
      <c r="T3910">
        <v>7.980000227689743E-2</v>
      </c>
      <c r="U3910">
        <v>295.20001220703125</v>
      </c>
      <c r="V3910">
        <v>0.12690000236034393</v>
      </c>
      <c r="W3910">
        <v>8800</v>
      </c>
      <c r="X3910">
        <v>13</v>
      </c>
      <c r="Y3910">
        <v>10627</v>
      </c>
    </row>
    <row r="3911" spans="1:25" x14ac:dyDescent="0.35">
      <c r="A3911">
        <v>789255</v>
      </c>
      <c r="B3911" t="s">
        <v>132</v>
      </c>
      <c r="C3911" t="s">
        <v>25</v>
      </c>
      <c r="D3911" t="s">
        <v>120</v>
      </c>
      <c r="E3911" t="s">
        <v>3666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 t="shared" si="61"/>
        <v>Good Loan</v>
      </c>
      <c r="M3911" s="1">
        <v>44422</v>
      </c>
      <c r="N3911">
        <v>993114</v>
      </c>
      <c r="O3911" t="s">
        <v>1518</v>
      </c>
      <c r="P3911" t="s">
        <v>71</v>
      </c>
      <c r="Q3911" t="s">
        <v>41</v>
      </c>
      <c r="R3911" t="s">
        <v>34</v>
      </c>
      <c r="S3911">
        <v>62000</v>
      </c>
      <c r="T3911">
        <v>0.17460000514984131</v>
      </c>
      <c r="U3911">
        <v>318.82000732421875</v>
      </c>
      <c r="V3911">
        <v>0.11990000307559967</v>
      </c>
      <c r="W3911">
        <v>9600</v>
      </c>
      <c r="X3911">
        <v>19</v>
      </c>
      <c r="Y3911">
        <v>11477</v>
      </c>
    </row>
    <row r="3912" spans="1:25" x14ac:dyDescent="0.35">
      <c r="A3912">
        <v>683866</v>
      </c>
      <c r="B3912" t="s">
        <v>167</v>
      </c>
      <c r="C3912" t="s">
        <v>25</v>
      </c>
      <c r="D3912" t="s">
        <v>82</v>
      </c>
      <c r="E3912" t="s">
        <v>3667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 t="shared" si="61"/>
        <v>Good Loan</v>
      </c>
      <c r="M3912" s="1">
        <v>44240</v>
      </c>
      <c r="N3912">
        <v>873236</v>
      </c>
      <c r="O3912" t="s">
        <v>1518</v>
      </c>
      <c r="P3912" t="s">
        <v>71</v>
      </c>
      <c r="Q3912" t="s">
        <v>41</v>
      </c>
      <c r="R3912" t="s">
        <v>34</v>
      </c>
      <c r="S3912">
        <v>25000</v>
      </c>
      <c r="T3912">
        <v>0.21359999477863312</v>
      </c>
      <c r="U3912">
        <v>131.16999816894531</v>
      </c>
      <c r="V3912">
        <v>0.11110000312328339</v>
      </c>
      <c r="W3912">
        <v>4000</v>
      </c>
      <c r="X3912">
        <v>16</v>
      </c>
      <c r="Y3912">
        <v>4478</v>
      </c>
    </row>
    <row r="3913" spans="1:25" x14ac:dyDescent="0.35">
      <c r="A3913">
        <v>666662</v>
      </c>
      <c r="B3913" t="s">
        <v>137</v>
      </c>
      <c r="C3913" t="s">
        <v>25</v>
      </c>
      <c r="D3913" t="s">
        <v>82</v>
      </c>
      <c r="E3913" t="s">
        <v>3668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 t="shared" si="61"/>
        <v>Good Loan</v>
      </c>
      <c r="M3913" s="1">
        <v>44481</v>
      </c>
      <c r="N3913">
        <v>852311</v>
      </c>
      <c r="O3913" t="s">
        <v>1518</v>
      </c>
      <c r="P3913" t="s">
        <v>84</v>
      </c>
      <c r="Q3913" t="s">
        <v>41</v>
      </c>
      <c r="R3913" t="s">
        <v>34</v>
      </c>
      <c r="S3913">
        <v>55000</v>
      </c>
      <c r="T3913">
        <v>0.12720000743865967</v>
      </c>
      <c r="U3913">
        <v>385.1300048828125</v>
      </c>
      <c r="V3913">
        <v>9.6299998462200165E-2</v>
      </c>
      <c r="W3913">
        <v>12000</v>
      </c>
      <c r="X3913">
        <v>16</v>
      </c>
      <c r="Y3913">
        <v>13365</v>
      </c>
    </row>
    <row r="3914" spans="1:25" x14ac:dyDescent="0.35">
      <c r="A3914">
        <v>433155</v>
      </c>
      <c r="B3914" t="s">
        <v>97</v>
      </c>
      <c r="C3914" t="s">
        <v>25</v>
      </c>
      <c r="D3914" t="s">
        <v>82</v>
      </c>
      <c r="E3914" t="s">
        <v>3669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 t="shared" si="61"/>
        <v>Good Loan</v>
      </c>
      <c r="M3914" s="1">
        <v>44540</v>
      </c>
      <c r="N3914">
        <v>515641</v>
      </c>
      <c r="O3914" t="s">
        <v>1518</v>
      </c>
      <c r="P3914" t="s">
        <v>76</v>
      </c>
      <c r="Q3914" t="s">
        <v>41</v>
      </c>
      <c r="R3914" t="s">
        <v>34</v>
      </c>
      <c r="S3914">
        <v>70000</v>
      </c>
      <c r="T3914">
        <v>0.10830000042915344</v>
      </c>
      <c r="U3914">
        <v>298.20999145507813</v>
      </c>
      <c r="V3914">
        <v>0.11829999834299088</v>
      </c>
      <c r="W3914">
        <v>9000</v>
      </c>
      <c r="X3914">
        <v>25</v>
      </c>
      <c r="Y3914">
        <v>9987</v>
      </c>
    </row>
    <row r="3915" spans="1:25" x14ac:dyDescent="0.35">
      <c r="A3915">
        <v>612199</v>
      </c>
      <c r="B3915" t="s">
        <v>128</v>
      </c>
      <c r="C3915" t="s">
        <v>25</v>
      </c>
      <c r="D3915" t="s">
        <v>82</v>
      </c>
      <c r="E3915" t="s">
        <v>3670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 t="shared" si="61"/>
        <v>Good Loan</v>
      </c>
      <c r="M3915" s="1">
        <v>44572</v>
      </c>
      <c r="N3915">
        <v>784992</v>
      </c>
      <c r="O3915" t="s">
        <v>1518</v>
      </c>
      <c r="P3915" t="s">
        <v>71</v>
      </c>
      <c r="Q3915" t="s">
        <v>41</v>
      </c>
      <c r="R3915" t="s">
        <v>34</v>
      </c>
      <c r="S3915">
        <v>38400</v>
      </c>
      <c r="T3915">
        <v>0.11089999973773956</v>
      </c>
      <c r="U3915">
        <v>308.14999389648438</v>
      </c>
      <c r="V3915">
        <v>0.10360000282526016</v>
      </c>
      <c r="W3915">
        <v>9500</v>
      </c>
      <c r="X3915">
        <v>16</v>
      </c>
      <c r="Y3915">
        <v>10191</v>
      </c>
    </row>
    <row r="3916" spans="1:25" x14ac:dyDescent="0.35">
      <c r="A3916">
        <v>723887</v>
      </c>
      <c r="B3916" t="s">
        <v>62</v>
      </c>
      <c r="C3916" t="s">
        <v>25</v>
      </c>
      <c r="D3916" t="s">
        <v>52</v>
      </c>
      <c r="E3916" t="s">
        <v>3671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 t="shared" si="61"/>
        <v>Good Loan</v>
      </c>
      <c r="M3916" s="1">
        <v>44330</v>
      </c>
      <c r="N3916">
        <v>908550</v>
      </c>
      <c r="O3916" t="s">
        <v>1518</v>
      </c>
      <c r="P3916" t="s">
        <v>84</v>
      </c>
      <c r="Q3916" t="s">
        <v>41</v>
      </c>
      <c r="R3916" t="s">
        <v>34</v>
      </c>
      <c r="S3916">
        <v>40800</v>
      </c>
      <c r="T3916">
        <v>0.18060000240802765</v>
      </c>
      <c r="U3916">
        <v>311.30999755859375</v>
      </c>
      <c r="V3916">
        <v>9.6299998462200165E-2</v>
      </c>
      <c r="W3916">
        <v>9700</v>
      </c>
      <c r="X3916">
        <v>34</v>
      </c>
      <c r="Y3916">
        <v>11207</v>
      </c>
    </row>
    <row r="3917" spans="1:25" x14ac:dyDescent="0.35">
      <c r="A3917">
        <v>507421</v>
      </c>
      <c r="B3917" t="s">
        <v>35</v>
      </c>
      <c r="C3917" t="s">
        <v>25</v>
      </c>
      <c r="D3917" t="s">
        <v>52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 t="shared" si="61"/>
        <v>Good Loan</v>
      </c>
      <c r="M3917" s="1">
        <v>44266</v>
      </c>
      <c r="N3917">
        <v>654440</v>
      </c>
      <c r="O3917" t="s">
        <v>1518</v>
      </c>
      <c r="P3917" t="s">
        <v>50</v>
      </c>
      <c r="Q3917" t="s">
        <v>41</v>
      </c>
      <c r="R3917" t="s">
        <v>34</v>
      </c>
      <c r="S3917">
        <v>144000</v>
      </c>
      <c r="T3917">
        <v>6.379999965429306E-2</v>
      </c>
      <c r="U3917">
        <v>466.35000610351563</v>
      </c>
      <c r="V3917">
        <v>0.10249999910593033</v>
      </c>
      <c r="W3917">
        <v>14400</v>
      </c>
      <c r="X3917">
        <v>32</v>
      </c>
      <c r="Y3917">
        <v>15399</v>
      </c>
    </row>
    <row r="3918" spans="1:25" x14ac:dyDescent="0.35">
      <c r="A3918">
        <v>506635</v>
      </c>
      <c r="B3918" t="s">
        <v>66</v>
      </c>
      <c r="C3918" t="s">
        <v>25</v>
      </c>
      <c r="D3918" t="s">
        <v>52</v>
      </c>
      <c r="E3918" t="s">
        <v>3672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 t="shared" si="61"/>
        <v>Good Loan</v>
      </c>
      <c r="M3918" s="1">
        <v>44510</v>
      </c>
      <c r="N3918">
        <v>653237</v>
      </c>
      <c r="O3918" t="s">
        <v>1518</v>
      </c>
      <c r="P3918" t="s">
        <v>76</v>
      </c>
      <c r="Q3918" t="s">
        <v>41</v>
      </c>
      <c r="R3918" t="s">
        <v>34</v>
      </c>
      <c r="S3918">
        <v>133119</v>
      </c>
      <c r="T3918">
        <v>0.19359999895095825</v>
      </c>
      <c r="U3918">
        <v>814</v>
      </c>
      <c r="V3918">
        <v>0.10620000213384628</v>
      </c>
      <c r="W3918">
        <v>25000</v>
      </c>
      <c r="X3918">
        <v>55</v>
      </c>
      <c r="Y3918">
        <v>26054</v>
      </c>
    </row>
    <row r="3919" spans="1:25" x14ac:dyDescent="0.35">
      <c r="A3919">
        <v>374940</v>
      </c>
      <c r="B3919" t="s">
        <v>132</v>
      </c>
      <c r="C3919" t="s">
        <v>25</v>
      </c>
      <c r="D3919" t="s">
        <v>52</v>
      </c>
      <c r="E3919" t="s">
        <v>3673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 t="shared" si="61"/>
        <v>Good Loan</v>
      </c>
      <c r="M3919" s="1">
        <v>44572</v>
      </c>
      <c r="N3919">
        <v>376947</v>
      </c>
      <c r="O3919" t="s">
        <v>1518</v>
      </c>
      <c r="P3919" t="s">
        <v>74</v>
      </c>
      <c r="Q3919" t="s">
        <v>41</v>
      </c>
      <c r="R3919" t="s">
        <v>34</v>
      </c>
      <c r="S3919">
        <v>150000</v>
      </c>
      <c r="T3919">
        <v>6.7800000309944153E-2</v>
      </c>
      <c r="U3919">
        <v>497.45999145507813</v>
      </c>
      <c r="V3919">
        <v>0.11890000104904175</v>
      </c>
      <c r="W3919">
        <v>15000</v>
      </c>
      <c r="X3919">
        <v>24</v>
      </c>
      <c r="Y3919">
        <v>17894</v>
      </c>
    </row>
    <row r="3920" spans="1:25" x14ac:dyDescent="0.35">
      <c r="A3920">
        <v>706748</v>
      </c>
      <c r="B3920" t="s">
        <v>104</v>
      </c>
      <c r="C3920" t="s">
        <v>25</v>
      </c>
      <c r="D3920" t="s">
        <v>52</v>
      </c>
      <c r="E3920" t="s">
        <v>3674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 t="shared" si="61"/>
        <v>Good Loan</v>
      </c>
      <c r="M3920" s="1">
        <v>44513</v>
      </c>
      <c r="N3920">
        <v>898992</v>
      </c>
      <c r="O3920" t="s">
        <v>1518</v>
      </c>
      <c r="P3920" t="s">
        <v>74</v>
      </c>
      <c r="Q3920" t="s">
        <v>41</v>
      </c>
      <c r="R3920" t="s">
        <v>34</v>
      </c>
      <c r="S3920">
        <v>91000</v>
      </c>
      <c r="T3920">
        <v>0.21299999952316284</v>
      </c>
      <c r="U3920">
        <v>78.279998779296875</v>
      </c>
      <c r="V3920">
        <v>0.10740000009536743</v>
      </c>
      <c r="W3920">
        <v>2400</v>
      </c>
      <c r="X3920">
        <v>40</v>
      </c>
      <c r="Y3920">
        <v>2804</v>
      </c>
    </row>
    <row r="3921" spans="1:25" x14ac:dyDescent="0.35">
      <c r="A3921">
        <v>507006</v>
      </c>
      <c r="B3921" t="s">
        <v>236</v>
      </c>
      <c r="C3921" t="s">
        <v>25</v>
      </c>
      <c r="D3921" t="s">
        <v>52</v>
      </c>
      <c r="E3921" t="s">
        <v>1499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 t="shared" si="61"/>
        <v>Good Loan</v>
      </c>
      <c r="M3921" s="1">
        <v>44360</v>
      </c>
      <c r="N3921">
        <v>653834</v>
      </c>
      <c r="O3921" t="s">
        <v>1518</v>
      </c>
      <c r="P3921" t="s">
        <v>71</v>
      </c>
      <c r="Q3921" t="s">
        <v>41</v>
      </c>
      <c r="R3921" t="s">
        <v>34</v>
      </c>
      <c r="S3921">
        <v>84000</v>
      </c>
      <c r="T3921">
        <v>0.1606999933719635</v>
      </c>
      <c r="U3921">
        <v>304.42999267578125</v>
      </c>
      <c r="V3921">
        <v>0.1136000007390976</v>
      </c>
      <c r="W3921">
        <v>9250</v>
      </c>
      <c r="X3921">
        <v>32</v>
      </c>
      <c r="Y3921">
        <v>10960</v>
      </c>
    </row>
    <row r="3922" spans="1:25" x14ac:dyDescent="0.35">
      <c r="A3922">
        <v>500209</v>
      </c>
      <c r="B3922" t="s">
        <v>124</v>
      </c>
      <c r="C3922" t="s">
        <v>25</v>
      </c>
      <c r="D3922" t="s">
        <v>109</v>
      </c>
      <c r="E3922" t="s">
        <v>3675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 t="shared" si="61"/>
        <v>Good Loan</v>
      </c>
      <c r="M3922" s="1">
        <v>44329</v>
      </c>
      <c r="N3922">
        <v>642343</v>
      </c>
      <c r="O3922" t="s">
        <v>1518</v>
      </c>
      <c r="P3922" t="s">
        <v>84</v>
      </c>
      <c r="Q3922" t="s">
        <v>41</v>
      </c>
      <c r="R3922" t="s">
        <v>34</v>
      </c>
      <c r="S3922">
        <v>35000</v>
      </c>
      <c r="T3922">
        <v>0.11450000107288361</v>
      </c>
      <c r="U3922">
        <v>167.5</v>
      </c>
      <c r="V3922">
        <v>9.8800003528594971E-2</v>
      </c>
      <c r="W3922">
        <v>5200</v>
      </c>
      <c r="X3922">
        <v>27</v>
      </c>
      <c r="Y3922">
        <v>6030</v>
      </c>
    </row>
    <row r="3923" spans="1:25" x14ac:dyDescent="0.35">
      <c r="A3923">
        <v>1055394</v>
      </c>
      <c r="B3923" t="s">
        <v>66</v>
      </c>
      <c r="C3923" t="s">
        <v>25</v>
      </c>
      <c r="D3923" t="s">
        <v>109</v>
      </c>
      <c r="E3923" t="s">
        <v>3676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 t="shared" si="61"/>
        <v>Good Loan</v>
      </c>
      <c r="M3923" s="1">
        <v>44513</v>
      </c>
      <c r="N3923">
        <v>1286945</v>
      </c>
      <c r="O3923" t="s">
        <v>1518</v>
      </c>
      <c r="P3923" t="s">
        <v>71</v>
      </c>
      <c r="Q3923" t="s">
        <v>41</v>
      </c>
      <c r="R3923" t="s">
        <v>34</v>
      </c>
      <c r="S3923">
        <v>65000</v>
      </c>
      <c r="T3923">
        <v>0.14970000088214874</v>
      </c>
      <c r="U3923">
        <v>402.54000854492188</v>
      </c>
      <c r="V3923">
        <v>0.12690000236034393</v>
      </c>
      <c r="W3923">
        <v>12000</v>
      </c>
      <c r="X3923">
        <v>12</v>
      </c>
      <c r="Y3923">
        <v>14069</v>
      </c>
    </row>
    <row r="3924" spans="1:25" x14ac:dyDescent="0.35">
      <c r="A3924">
        <v>668106</v>
      </c>
      <c r="B3924" t="s">
        <v>320</v>
      </c>
      <c r="C3924" t="s">
        <v>25</v>
      </c>
      <c r="D3924" t="s">
        <v>109</v>
      </c>
      <c r="E3924" t="s">
        <v>3677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 t="shared" si="61"/>
        <v>Good Loan</v>
      </c>
      <c r="M3924" s="1">
        <v>44239</v>
      </c>
      <c r="N3924">
        <v>854164</v>
      </c>
      <c r="O3924" t="s">
        <v>1518</v>
      </c>
      <c r="P3924" t="s">
        <v>71</v>
      </c>
      <c r="Q3924" t="s">
        <v>41</v>
      </c>
      <c r="R3924" t="s">
        <v>34</v>
      </c>
      <c r="S3924">
        <v>27036</v>
      </c>
      <c r="T3924">
        <v>0.13979999721050262</v>
      </c>
      <c r="U3924">
        <v>213.14999389648438</v>
      </c>
      <c r="V3924">
        <v>0.11110000312328339</v>
      </c>
      <c r="W3924">
        <v>6500</v>
      </c>
      <c r="X3924">
        <v>12</v>
      </c>
      <c r="Y3924">
        <v>7082</v>
      </c>
    </row>
    <row r="3925" spans="1:25" x14ac:dyDescent="0.35">
      <c r="A3925">
        <v>813575</v>
      </c>
      <c r="B3925" t="s">
        <v>158</v>
      </c>
      <c r="C3925" t="s">
        <v>25</v>
      </c>
      <c r="D3925" t="s">
        <v>109</v>
      </c>
      <c r="E3925" t="s">
        <v>3678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 t="shared" si="61"/>
        <v>Good Loan</v>
      </c>
      <c r="M3925" s="1">
        <v>44453</v>
      </c>
      <c r="N3925">
        <v>1021034</v>
      </c>
      <c r="O3925" t="s">
        <v>1518</v>
      </c>
      <c r="P3925" t="s">
        <v>71</v>
      </c>
      <c r="Q3925" t="s">
        <v>41</v>
      </c>
      <c r="R3925" t="s">
        <v>34</v>
      </c>
      <c r="S3925">
        <v>200000</v>
      </c>
      <c r="T3925">
        <v>0.12319999933242798</v>
      </c>
      <c r="U3925">
        <v>514.75</v>
      </c>
      <c r="V3925">
        <v>0.11990000307559967</v>
      </c>
      <c r="W3925">
        <v>15500</v>
      </c>
      <c r="X3925">
        <v>35</v>
      </c>
      <c r="Y3925">
        <v>18531</v>
      </c>
    </row>
    <row r="3926" spans="1:25" x14ac:dyDescent="0.35">
      <c r="A3926">
        <v>519691</v>
      </c>
      <c r="B3926" t="s">
        <v>104</v>
      </c>
      <c r="C3926" t="s">
        <v>25</v>
      </c>
      <c r="D3926" t="s">
        <v>57</v>
      </c>
      <c r="E3926" t="s">
        <v>3679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 t="shared" si="61"/>
        <v>Good Loan</v>
      </c>
      <c r="M3926" s="1">
        <v>44572</v>
      </c>
      <c r="N3926">
        <v>671818</v>
      </c>
      <c r="O3926" t="s">
        <v>1518</v>
      </c>
      <c r="P3926" t="s">
        <v>74</v>
      </c>
      <c r="Q3926" t="s">
        <v>41</v>
      </c>
      <c r="R3926" t="s">
        <v>34</v>
      </c>
      <c r="S3926">
        <v>107000</v>
      </c>
      <c r="T3926">
        <v>0.17430000007152557</v>
      </c>
      <c r="U3926">
        <v>818.3499755859375</v>
      </c>
      <c r="V3926">
        <v>0.10989999771118164</v>
      </c>
      <c r="W3926">
        <v>25000</v>
      </c>
      <c r="X3926">
        <v>49</v>
      </c>
      <c r="Y3926">
        <v>28254</v>
      </c>
    </row>
    <row r="3927" spans="1:25" x14ac:dyDescent="0.35">
      <c r="A3927">
        <v>779693</v>
      </c>
      <c r="B3927" t="s">
        <v>85</v>
      </c>
      <c r="C3927" t="s">
        <v>25</v>
      </c>
      <c r="D3927" t="s">
        <v>42</v>
      </c>
      <c r="E3927" t="s">
        <v>3680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 t="shared" si="61"/>
        <v>Good Loan</v>
      </c>
      <c r="M3927" s="1">
        <v>44240</v>
      </c>
      <c r="N3927">
        <v>982449</v>
      </c>
      <c r="O3927" t="s">
        <v>1518</v>
      </c>
      <c r="P3927" t="s">
        <v>76</v>
      </c>
      <c r="Q3927" t="s">
        <v>41</v>
      </c>
      <c r="R3927" t="s">
        <v>34</v>
      </c>
      <c r="S3927">
        <v>95000</v>
      </c>
      <c r="T3927">
        <v>8.1200003623962402E-2</v>
      </c>
      <c r="U3927">
        <v>185.02000427246094</v>
      </c>
      <c r="V3927">
        <v>0.11630000174045563</v>
      </c>
      <c r="W3927">
        <v>5600</v>
      </c>
      <c r="X3927">
        <v>20</v>
      </c>
      <c r="Y3927">
        <v>6382</v>
      </c>
    </row>
    <row r="3928" spans="1:25" x14ac:dyDescent="0.35">
      <c r="A3928">
        <v>666607</v>
      </c>
      <c r="B3928" t="s">
        <v>332</v>
      </c>
      <c r="C3928" t="s">
        <v>25</v>
      </c>
      <c r="D3928" t="s">
        <v>42</v>
      </c>
      <c r="E3928" t="s">
        <v>3681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 t="shared" si="61"/>
        <v>Good Loan</v>
      </c>
      <c r="M3928" s="1">
        <v>44269</v>
      </c>
      <c r="N3928">
        <v>852242</v>
      </c>
      <c r="O3928" t="s">
        <v>1518</v>
      </c>
      <c r="P3928" t="s">
        <v>76</v>
      </c>
      <c r="Q3928" t="s">
        <v>41</v>
      </c>
      <c r="R3928" t="s">
        <v>34</v>
      </c>
      <c r="S3928">
        <v>45000</v>
      </c>
      <c r="T3928">
        <v>0.21889999508857727</v>
      </c>
      <c r="U3928">
        <v>144.3699951171875</v>
      </c>
      <c r="V3928">
        <v>0.10369999706745148</v>
      </c>
      <c r="W3928">
        <v>4450</v>
      </c>
      <c r="X3928">
        <v>17</v>
      </c>
      <c r="Y3928">
        <v>5198</v>
      </c>
    </row>
    <row r="3929" spans="1:25" x14ac:dyDescent="0.35">
      <c r="A3929">
        <v>802967</v>
      </c>
      <c r="B3929" t="s">
        <v>51</v>
      </c>
      <c r="C3929" t="s">
        <v>25</v>
      </c>
      <c r="D3929" t="s">
        <v>42</v>
      </c>
      <c r="E3929" t="s">
        <v>2700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 t="shared" si="61"/>
        <v>Good Loan</v>
      </c>
      <c r="M3929" s="1">
        <v>44422</v>
      </c>
      <c r="N3929">
        <v>1008684</v>
      </c>
      <c r="O3929" t="s">
        <v>1518</v>
      </c>
      <c r="P3929" t="s">
        <v>74</v>
      </c>
      <c r="Q3929" t="s">
        <v>41</v>
      </c>
      <c r="R3929" t="s">
        <v>34</v>
      </c>
      <c r="S3929">
        <v>90000</v>
      </c>
      <c r="T3929">
        <v>0.17589999735355377</v>
      </c>
      <c r="U3929">
        <v>98.919998168945313</v>
      </c>
      <c r="V3929">
        <v>0.11490000039339066</v>
      </c>
      <c r="W3929">
        <v>3000</v>
      </c>
      <c r="X3929">
        <v>38</v>
      </c>
      <c r="Y3929">
        <v>3561</v>
      </c>
    </row>
    <row r="3930" spans="1:25" x14ac:dyDescent="0.35">
      <c r="A3930">
        <v>658473</v>
      </c>
      <c r="B3930" t="s">
        <v>185</v>
      </c>
      <c r="C3930" t="s">
        <v>25</v>
      </c>
      <c r="D3930" t="s">
        <v>42</v>
      </c>
      <c r="E3930" t="s">
        <v>3682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 t="shared" si="61"/>
        <v>Good Loan</v>
      </c>
      <c r="M3930" s="1">
        <v>44390</v>
      </c>
      <c r="N3930">
        <v>842135</v>
      </c>
      <c r="O3930" t="s">
        <v>1518</v>
      </c>
      <c r="P3930" t="s">
        <v>71</v>
      </c>
      <c r="Q3930" t="s">
        <v>41</v>
      </c>
      <c r="R3930" t="s">
        <v>34</v>
      </c>
      <c r="S3930">
        <v>83000</v>
      </c>
      <c r="T3930">
        <v>0.19910000264644623</v>
      </c>
      <c r="U3930">
        <v>655.82000732421875</v>
      </c>
      <c r="V3930">
        <v>0.11110000312328339</v>
      </c>
      <c r="W3930">
        <v>20000</v>
      </c>
      <c r="X3930">
        <v>29</v>
      </c>
      <c r="Y3930">
        <v>23363</v>
      </c>
    </row>
    <row r="3931" spans="1:25" x14ac:dyDescent="0.35">
      <c r="A3931">
        <v>788920</v>
      </c>
      <c r="B3931" t="s">
        <v>195</v>
      </c>
      <c r="C3931" t="s">
        <v>25</v>
      </c>
      <c r="D3931" t="s">
        <v>42</v>
      </c>
      <c r="E3931" t="s">
        <v>3683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 t="shared" si="61"/>
        <v>Good Loan</v>
      </c>
      <c r="M3931" s="1">
        <v>44422</v>
      </c>
      <c r="N3931">
        <v>992723</v>
      </c>
      <c r="O3931" t="s">
        <v>1518</v>
      </c>
      <c r="P3931" t="s">
        <v>71</v>
      </c>
      <c r="Q3931" t="s">
        <v>41</v>
      </c>
      <c r="R3931" t="s">
        <v>34</v>
      </c>
      <c r="S3931">
        <v>48000</v>
      </c>
      <c r="T3931">
        <v>0.20399999618530273</v>
      </c>
      <c r="U3931">
        <v>139.49000549316406</v>
      </c>
      <c r="V3931">
        <v>0.11990000307559967</v>
      </c>
      <c r="W3931">
        <v>4200</v>
      </c>
      <c r="X3931">
        <v>50</v>
      </c>
      <c r="Y3931">
        <v>5021</v>
      </c>
    </row>
    <row r="3932" spans="1:25" x14ac:dyDescent="0.35">
      <c r="A3932">
        <v>596830</v>
      </c>
      <c r="B3932" t="s">
        <v>69</v>
      </c>
      <c r="C3932" t="s">
        <v>25</v>
      </c>
      <c r="D3932" t="s">
        <v>77</v>
      </c>
      <c r="E3932" t="s">
        <v>3684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 t="shared" si="61"/>
        <v>Good Loan</v>
      </c>
      <c r="M3932" s="1">
        <v>44452</v>
      </c>
      <c r="N3932">
        <v>766121</v>
      </c>
      <c r="O3932" t="s">
        <v>1518</v>
      </c>
      <c r="P3932" t="s">
        <v>84</v>
      </c>
      <c r="Q3932" t="s">
        <v>41</v>
      </c>
      <c r="R3932" t="s">
        <v>34</v>
      </c>
      <c r="S3932">
        <v>38160</v>
      </c>
      <c r="T3932">
        <v>0.1785999983549118</v>
      </c>
      <c r="U3932">
        <v>389.3599853515625</v>
      </c>
      <c r="V3932">
        <v>0.10379999876022339</v>
      </c>
      <c r="W3932">
        <v>12000</v>
      </c>
      <c r="X3932">
        <v>20</v>
      </c>
      <c r="Y3932">
        <v>13964</v>
      </c>
    </row>
    <row r="3933" spans="1:25" x14ac:dyDescent="0.35">
      <c r="A3933">
        <v>661374</v>
      </c>
      <c r="B3933" t="s">
        <v>66</v>
      </c>
      <c r="C3933" t="s">
        <v>25</v>
      </c>
      <c r="D3933" t="s">
        <v>92</v>
      </c>
      <c r="E3933" t="s">
        <v>566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 t="shared" si="61"/>
        <v>Good Loan</v>
      </c>
      <c r="M3933" s="1">
        <v>44421</v>
      </c>
      <c r="N3933">
        <v>845833</v>
      </c>
      <c r="O3933" t="s">
        <v>1518</v>
      </c>
      <c r="P3933" t="s">
        <v>50</v>
      </c>
      <c r="Q3933" t="s">
        <v>41</v>
      </c>
      <c r="R3933" t="s">
        <v>34</v>
      </c>
      <c r="S3933">
        <v>78000</v>
      </c>
      <c r="T3933">
        <v>0.20020000636577606</v>
      </c>
      <c r="U3933">
        <v>258.1400146484375</v>
      </c>
      <c r="V3933">
        <v>0.10000000149011612</v>
      </c>
      <c r="W3933">
        <v>8000</v>
      </c>
      <c r="X3933">
        <v>26</v>
      </c>
      <c r="Y3933">
        <v>9235</v>
      </c>
    </row>
    <row r="3934" spans="1:25" x14ac:dyDescent="0.35">
      <c r="A3934">
        <v>652236</v>
      </c>
      <c r="B3934" t="s">
        <v>46</v>
      </c>
      <c r="C3934" t="s">
        <v>25</v>
      </c>
      <c r="D3934" t="s">
        <v>126</v>
      </c>
      <c r="E3934" t="s">
        <v>3685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 t="shared" si="61"/>
        <v>Good Loan</v>
      </c>
      <c r="M3934" s="1">
        <v>44513</v>
      </c>
      <c r="N3934">
        <v>834205</v>
      </c>
      <c r="O3934" t="s">
        <v>1518</v>
      </c>
      <c r="P3934" t="s">
        <v>84</v>
      </c>
      <c r="Q3934" t="s">
        <v>41</v>
      </c>
      <c r="R3934" t="s">
        <v>34</v>
      </c>
      <c r="S3934">
        <v>105000</v>
      </c>
      <c r="T3934">
        <v>0.17700000107288361</v>
      </c>
      <c r="U3934">
        <v>385.1300048828125</v>
      </c>
      <c r="V3934">
        <v>9.6299998462200165E-2</v>
      </c>
      <c r="W3934">
        <v>12000</v>
      </c>
      <c r="X3934">
        <v>43</v>
      </c>
      <c r="Y3934">
        <v>13834</v>
      </c>
    </row>
    <row r="3935" spans="1:25" x14ac:dyDescent="0.35">
      <c r="A3935">
        <v>798399</v>
      </c>
      <c r="B3935" t="s">
        <v>128</v>
      </c>
      <c r="C3935" t="s">
        <v>25</v>
      </c>
      <c r="D3935" t="s">
        <v>36</v>
      </c>
      <c r="E3935" t="s">
        <v>3478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 t="shared" si="61"/>
        <v>Good Loan</v>
      </c>
      <c r="M3935" s="1">
        <v>44450</v>
      </c>
      <c r="N3935">
        <v>1003519</v>
      </c>
      <c r="O3935" t="s">
        <v>1518</v>
      </c>
      <c r="P3935" t="s">
        <v>50</v>
      </c>
      <c r="Q3935" t="s">
        <v>41</v>
      </c>
      <c r="R3935" t="s">
        <v>34</v>
      </c>
      <c r="S3935">
        <v>145000</v>
      </c>
      <c r="T3935">
        <v>0.14810000360012054</v>
      </c>
      <c r="U3935">
        <v>455.6300048828125</v>
      </c>
      <c r="V3935">
        <v>0.10589999705553055</v>
      </c>
      <c r="W3935">
        <v>14000</v>
      </c>
      <c r="X3935">
        <v>36</v>
      </c>
      <c r="Y3935">
        <v>14124</v>
      </c>
    </row>
    <row r="3936" spans="1:25" x14ac:dyDescent="0.35">
      <c r="A3936">
        <v>1036078</v>
      </c>
      <c r="B3936" t="s">
        <v>236</v>
      </c>
      <c r="C3936" t="s">
        <v>25</v>
      </c>
      <c r="D3936" t="s">
        <v>77</v>
      </c>
      <c r="E3936" t="s">
        <v>3686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 t="shared" si="61"/>
        <v>Good Loan</v>
      </c>
      <c r="M3936" s="1">
        <v>44330</v>
      </c>
      <c r="N3936">
        <v>1265944</v>
      </c>
      <c r="O3936" t="s">
        <v>1518</v>
      </c>
      <c r="P3936" t="s">
        <v>84</v>
      </c>
      <c r="Q3936" t="s">
        <v>41</v>
      </c>
      <c r="R3936" t="s">
        <v>34</v>
      </c>
      <c r="S3936">
        <v>102000</v>
      </c>
      <c r="T3936">
        <v>0.20790000259876251</v>
      </c>
      <c r="U3936">
        <v>224.77000427246094</v>
      </c>
      <c r="V3936">
        <v>9.9100001156330109E-2</v>
      </c>
      <c r="W3936">
        <v>6975</v>
      </c>
      <c r="X3936">
        <v>27</v>
      </c>
      <c r="Y3936">
        <v>8027</v>
      </c>
    </row>
    <row r="3937" spans="1:25" x14ac:dyDescent="0.35">
      <c r="A3937">
        <v>434239</v>
      </c>
      <c r="B3937" t="s">
        <v>51</v>
      </c>
      <c r="C3937" t="s">
        <v>25</v>
      </c>
      <c r="D3937" t="s">
        <v>82</v>
      </c>
      <c r="E3937" t="s">
        <v>3687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 t="shared" si="61"/>
        <v>Good Loan</v>
      </c>
      <c r="M3937" s="1">
        <v>44481</v>
      </c>
      <c r="N3937">
        <v>517921</v>
      </c>
      <c r="O3937" t="s">
        <v>1518</v>
      </c>
      <c r="P3937" t="s">
        <v>50</v>
      </c>
      <c r="Q3937" t="s">
        <v>41</v>
      </c>
      <c r="R3937" t="s">
        <v>34</v>
      </c>
      <c r="S3937">
        <v>50000</v>
      </c>
      <c r="T3937">
        <v>0.13869999349117279</v>
      </c>
      <c r="U3937">
        <v>395.6300048828125</v>
      </c>
      <c r="V3937">
        <v>0.11479999870061874</v>
      </c>
      <c r="W3937">
        <v>12000</v>
      </c>
      <c r="X3937">
        <v>34</v>
      </c>
      <c r="Y3937">
        <v>14242</v>
      </c>
    </row>
    <row r="3938" spans="1:25" x14ac:dyDescent="0.35">
      <c r="A3938">
        <v>1036676</v>
      </c>
      <c r="B3938" t="s">
        <v>85</v>
      </c>
      <c r="C3938" t="s">
        <v>25</v>
      </c>
      <c r="D3938" t="s">
        <v>52</v>
      </c>
      <c r="E3938" t="s">
        <v>3688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 t="shared" si="61"/>
        <v>Good Loan</v>
      </c>
      <c r="M3938" s="1">
        <v>44575</v>
      </c>
      <c r="N3938">
        <v>1266550</v>
      </c>
      <c r="O3938" t="s">
        <v>1518</v>
      </c>
      <c r="P3938" t="s">
        <v>84</v>
      </c>
      <c r="Q3938" t="s">
        <v>41</v>
      </c>
      <c r="R3938" t="s">
        <v>34</v>
      </c>
      <c r="S3938">
        <v>38000</v>
      </c>
      <c r="T3938">
        <v>0.2093999981880188</v>
      </c>
      <c r="U3938">
        <v>411.67999267578125</v>
      </c>
      <c r="V3938">
        <v>9.9100001156330109E-2</v>
      </c>
      <c r="W3938">
        <v>12775</v>
      </c>
      <c r="X3938">
        <v>23</v>
      </c>
      <c r="Y3938">
        <v>14820</v>
      </c>
    </row>
    <row r="3939" spans="1:25" x14ac:dyDescent="0.35">
      <c r="A3939">
        <v>1035051</v>
      </c>
      <c r="B3939" t="s">
        <v>85</v>
      </c>
      <c r="C3939" t="s">
        <v>25</v>
      </c>
      <c r="D3939" t="s">
        <v>52</v>
      </c>
      <c r="E3939" t="s">
        <v>2913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 t="shared" si="61"/>
        <v>Good Loan</v>
      </c>
      <c r="M3939" s="1">
        <v>44575</v>
      </c>
      <c r="N3939">
        <v>1264661</v>
      </c>
      <c r="O3939" t="s">
        <v>1518</v>
      </c>
      <c r="P3939" t="s">
        <v>50</v>
      </c>
      <c r="Q3939" t="s">
        <v>41</v>
      </c>
      <c r="R3939" t="s">
        <v>34</v>
      </c>
      <c r="S3939">
        <v>136000</v>
      </c>
      <c r="T3939">
        <v>0.10830000042915344</v>
      </c>
      <c r="U3939">
        <v>91.209999084472656</v>
      </c>
      <c r="V3939">
        <v>0.10649999976158142</v>
      </c>
      <c r="W3939">
        <v>2800</v>
      </c>
      <c r="X3939">
        <v>33</v>
      </c>
      <c r="Y3939">
        <v>3283</v>
      </c>
    </row>
    <row r="3940" spans="1:25" x14ac:dyDescent="0.35">
      <c r="A3940">
        <v>654488</v>
      </c>
      <c r="B3940" t="s">
        <v>130</v>
      </c>
      <c r="C3940" t="s">
        <v>25</v>
      </c>
      <c r="D3940" t="s">
        <v>52</v>
      </c>
      <c r="E3940" t="s">
        <v>3689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 t="shared" si="61"/>
        <v>Good Loan</v>
      </c>
      <c r="M3940" s="1">
        <v>44360</v>
      </c>
      <c r="N3940">
        <v>837003</v>
      </c>
      <c r="O3940" t="s">
        <v>1518</v>
      </c>
      <c r="P3940" t="s">
        <v>74</v>
      </c>
      <c r="Q3940" t="s">
        <v>41</v>
      </c>
      <c r="R3940" t="s">
        <v>34</v>
      </c>
      <c r="S3940">
        <v>100000</v>
      </c>
      <c r="T3940">
        <v>0.10459999740123749</v>
      </c>
      <c r="U3940">
        <v>326.16000366210938</v>
      </c>
      <c r="V3940">
        <v>0.10740000009536743</v>
      </c>
      <c r="W3940">
        <v>10000</v>
      </c>
      <c r="X3940">
        <v>15</v>
      </c>
      <c r="Y3940">
        <v>11615</v>
      </c>
    </row>
    <row r="3941" spans="1:25" x14ac:dyDescent="0.35">
      <c r="A3941">
        <v>998252</v>
      </c>
      <c r="B3941" t="s">
        <v>35</v>
      </c>
      <c r="C3941" t="s">
        <v>25</v>
      </c>
      <c r="D3941" t="s">
        <v>52</v>
      </c>
      <c r="E3941" t="s">
        <v>3690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 t="shared" si="61"/>
        <v>Good Loan</v>
      </c>
      <c r="M3941" s="1">
        <v>44544</v>
      </c>
      <c r="N3941">
        <v>1223387</v>
      </c>
      <c r="O3941" t="s">
        <v>1518</v>
      </c>
      <c r="P3941" t="s">
        <v>71</v>
      </c>
      <c r="Q3941" t="s">
        <v>41</v>
      </c>
      <c r="R3941" t="s">
        <v>34</v>
      </c>
      <c r="S3941">
        <v>84000</v>
      </c>
      <c r="T3941">
        <v>0.13590000569820404</v>
      </c>
      <c r="U3941">
        <v>251.58999633789063</v>
      </c>
      <c r="V3941">
        <v>0.12690000236034393</v>
      </c>
      <c r="W3941">
        <v>7500</v>
      </c>
      <c r="X3941">
        <v>27</v>
      </c>
      <c r="Y3941">
        <v>9057</v>
      </c>
    </row>
    <row r="3942" spans="1:25" x14ac:dyDescent="0.35">
      <c r="A3942">
        <v>643998</v>
      </c>
      <c r="B3942" t="s">
        <v>195</v>
      </c>
      <c r="C3942" t="s">
        <v>25</v>
      </c>
      <c r="D3942" t="s">
        <v>109</v>
      </c>
      <c r="E3942" t="s">
        <v>3691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 t="shared" si="61"/>
        <v>Good Loan</v>
      </c>
      <c r="M3942" s="1">
        <v>44241</v>
      </c>
      <c r="N3942">
        <v>824134</v>
      </c>
      <c r="O3942" t="s">
        <v>1518</v>
      </c>
      <c r="P3942" t="s">
        <v>84</v>
      </c>
      <c r="Q3942" t="s">
        <v>41</v>
      </c>
      <c r="R3942" t="s">
        <v>34</v>
      </c>
      <c r="S3942">
        <v>40000</v>
      </c>
      <c r="T3942">
        <v>0.12210000306367874</v>
      </c>
      <c r="U3942">
        <v>222.21000671386719</v>
      </c>
      <c r="V3942">
        <v>8.8799998164176941E-2</v>
      </c>
      <c r="W3942">
        <v>7000</v>
      </c>
      <c r="X3942">
        <v>37</v>
      </c>
      <c r="Y3942">
        <v>8000</v>
      </c>
    </row>
    <row r="3943" spans="1:25" x14ac:dyDescent="0.35">
      <c r="A3943">
        <v>580766</v>
      </c>
      <c r="B3943" t="s">
        <v>178</v>
      </c>
      <c r="C3943" t="s">
        <v>25</v>
      </c>
      <c r="D3943" t="s">
        <v>109</v>
      </c>
      <c r="E3943" t="s">
        <v>3692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 t="shared" si="61"/>
        <v>Good Loan</v>
      </c>
      <c r="M3943" s="1">
        <v>44513</v>
      </c>
      <c r="N3943">
        <v>746541</v>
      </c>
      <c r="O3943" t="s">
        <v>1518</v>
      </c>
      <c r="P3943" t="s">
        <v>76</v>
      </c>
      <c r="Q3943" t="s">
        <v>41</v>
      </c>
      <c r="R3943" t="s">
        <v>34</v>
      </c>
      <c r="S3943">
        <v>125000</v>
      </c>
      <c r="T3943">
        <v>0.14659999310970306</v>
      </c>
      <c r="U3943">
        <v>655.91998291015625</v>
      </c>
      <c r="V3943">
        <v>0.1111999973654747</v>
      </c>
      <c r="W3943">
        <v>20000</v>
      </c>
      <c r="X3943">
        <v>21</v>
      </c>
      <c r="Y3943">
        <v>23614</v>
      </c>
    </row>
    <row r="3944" spans="1:25" x14ac:dyDescent="0.35">
      <c r="A3944">
        <v>994517</v>
      </c>
      <c r="B3944" t="s">
        <v>51</v>
      </c>
      <c r="C3944" t="s">
        <v>25</v>
      </c>
      <c r="D3944" t="s">
        <v>57</v>
      </c>
      <c r="E3944" t="s">
        <v>2158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 t="shared" si="61"/>
        <v>Good Loan</v>
      </c>
      <c r="M3944" s="1">
        <v>44544</v>
      </c>
      <c r="N3944">
        <v>1219146</v>
      </c>
      <c r="O3944" t="s">
        <v>1518</v>
      </c>
      <c r="P3944" t="s">
        <v>50</v>
      </c>
      <c r="Q3944" t="s">
        <v>41</v>
      </c>
      <c r="R3944" t="s">
        <v>34</v>
      </c>
      <c r="S3944">
        <v>80000</v>
      </c>
      <c r="T3944">
        <v>0.16130000352859497</v>
      </c>
      <c r="U3944">
        <v>391.70001220703125</v>
      </c>
      <c r="V3944">
        <v>0.10649999976158142</v>
      </c>
      <c r="W3944">
        <v>12025</v>
      </c>
      <c r="X3944">
        <v>34</v>
      </c>
      <c r="Y3944">
        <v>14101</v>
      </c>
    </row>
    <row r="3945" spans="1:25" x14ac:dyDescent="0.35">
      <c r="A3945">
        <v>679170</v>
      </c>
      <c r="B3945" t="s">
        <v>195</v>
      </c>
      <c r="C3945" t="s">
        <v>25</v>
      </c>
      <c r="D3945" t="s">
        <v>57</v>
      </c>
      <c r="E3945" t="s">
        <v>399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 t="shared" si="61"/>
        <v>Good Loan</v>
      </c>
      <c r="M3945" s="1">
        <v>44512</v>
      </c>
      <c r="N3945">
        <v>867620</v>
      </c>
      <c r="O3945" t="s">
        <v>1518</v>
      </c>
      <c r="P3945" t="s">
        <v>71</v>
      </c>
      <c r="Q3945" t="s">
        <v>41</v>
      </c>
      <c r="R3945" t="s">
        <v>34</v>
      </c>
      <c r="S3945">
        <v>115000</v>
      </c>
      <c r="T3945">
        <v>0.18160000443458557</v>
      </c>
      <c r="U3945">
        <v>393.5</v>
      </c>
      <c r="V3945">
        <v>0.11110000312328339</v>
      </c>
      <c r="W3945">
        <v>12000</v>
      </c>
      <c r="X3945">
        <v>24</v>
      </c>
      <c r="Y3945">
        <v>13639</v>
      </c>
    </row>
    <row r="3946" spans="1:25" x14ac:dyDescent="0.35">
      <c r="A3946">
        <v>440338</v>
      </c>
      <c r="B3946" t="s">
        <v>66</v>
      </c>
      <c r="C3946" t="s">
        <v>25</v>
      </c>
      <c r="D3946" t="s">
        <v>77</v>
      </c>
      <c r="E3946" t="s">
        <v>3693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 t="shared" si="61"/>
        <v>Good Loan</v>
      </c>
      <c r="M3946" s="1">
        <v>44540</v>
      </c>
      <c r="N3946">
        <v>533218</v>
      </c>
      <c r="O3946" t="s">
        <v>1518</v>
      </c>
      <c r="P3946" t="s">
        <v>76</v>
      </c>
      <c r="Q3946" t="s">
        <v>41</v>
      </c>
      <c r="R3946" t="s">
        <v>34</v>
      </c>
      <c r="S3946">
        <v>60000</v>
      </c>
      <c r="T3946">
        <v>0.1550000011920929</v>
      </c>
      <c r="U3946">
        <v>198.80999755859375</v>
      </c>
      <c r="V3946">
        <v>0.11829999834299088</v>
      </c>
      <c r="W3946">
        <v>6000</v>
      </c>
      <c r="X3946">
        <v>18</v>
      </c>
      <c r="Y3946">
        <v>6698</v>
      </c>
    </row>
    <row r="3947" spans="1:25" x14ac:dyDescent="0.35">
      <c r="A3947">
        <v>669586</v>
      </c>
      <c r="B3947" t="s">
        <v>35</v>
      </c>
      <c r="C3947" t="s">
        <v>25</v>
      </c>
      <c r="D3947" t="s">
        <v>77</v>
      </c>
      <c r="E3947" t="s">
        <v>3694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 t="shared" si="61"/>
        <v>Good Loan</v>
      </c>
      <c r="M3947" s="1">
        <v>44358</v>
      </c>
      <c r="N3947">
        <v>856167</v>
      </c>
      <c r="O3947" t="s">
        <v>1518</v>
      </c>
      <c r="P3947" t="s">
        <v>71</v>
      </c>
      <c r="Q3947" t="s">
        <v>41</v>
      </c>
      <c r="R3947" t="s">
        <v>34</v>
      </c>
      <c r="S3947">
        <v>110000</v>
      </c>
      <c r="T3947">
        <v>6.549999862909317E-2</v>
      </c>
      <c r="U3947">
        <v>491.8699951171875</v>
      </c>
      <c r="V3947">
        <v>0.11110000312328339</v>
      </c>
      <c r="W3947">
        <v>15000</v>
      </c>
      <c r="X3947">
        <v>20</v>
      </c>
      <c r="Y3947">
        <v>15407</v>
      </c>
    </row>
    <row r="3948" spans="1:25" x14ac:dyDescent="0.35">
      <c r="A3948">
        <v>859738</v>
      </c>
      <c r="B3948" t="s">
        <v>193</v>
      </c>
      <c r="C3948" t="s">
        <v>25</v>
      </c>
      <c r="D3948" t="s">
        <v>77</v>
      </c>
      <c r="E3948" t="s">
        <v>1068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 t="shared" si="61"/>
        <v>Good Loan</v>
      </c>
      <c r="M3948" s="1">
        <v>44269</v>
      </c>
      <c r="N3948">
        <v>1072445</v>
      </c>
      <c r="O3948" t="s">
        <v>1518</v>
      </c>
      <c r="P3948" t="s">
        <v>71</v>
      </c>
      <c r="Q3948" t="s">
        <v>41</v>
      </c>
      <c r="R3948" t="s">
        <v>34</v>
      </c>
      <c r="S3948">
        <v>31000</v>
      </c>
      <c r="T3948">
        <v>0.17149999737739563</v>
      </c>
      <c r="U3948">
        <v>239.11000061035156</v>
      </c>
      <c r="V3948">
        <v>0.11990000307559967</v>
      </c>
      <c r="W3948">
        <v>7200</v>
      </c>
      <c r="X3948">
        <v>26</v>
      </c>
      <c r="Y3948">
        <v>8544</v>
      </c>
    </row>
    <row r="3949" spans="1:25" x14ac:dyDescent="0.35">
      <c r="A3949">
        <v>867968</v>
      </c>
      <c r="B3949" t="s">
        <v>46</v>
      </c>
      <c r="C3949" t="s">
        <v>25</v>
      </c>
      <c r="D3949" t="s">
        <v>92</v>
      </c>
      <c r="E3949" t="s">
        <v>3695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 t="shared" si="61"/>
        <v>Good Loan</v>
      </c>
      <c r="M3949" s="1">
        <v>44269</v>
      </c>
      <c r="N3949">
        <v>1081617</v>
      </c>
      <c r="O3949" t="s">
        <v>1518</v>
      </c>
      <c r="P3949" t="s">
        <v>76</v>
      </c>
      <c r="Q3949" t="s">
        <v>41</v>
      </c>
      <c r="R3949" t="s">
        <v>34</v>
      </c>
      <c r="S3949">
        <v>127000</v>
      </c>
      <c r="T3949">
        <v>0.12399999797344208</v>
      </c>
      <c r="U3949">
        <v>687.41998291015625</v>
      </c>
      <c r="V3949">
        <v>0.10989999771118164</v>
      </c>
      <c r="W3949">
        <v>21000</v>
      </c>
      <c r="X3949">
        <v>39</v>
      </c>
      <c r="Y3949">
        <v>24576</v>
      </c>
    </row>
    <row r="3950" spans="1:25" x14ac:dyDescent="0.35">
      <c r="A3950">
        <v>649498</v>
      </c>
      <c r="B3950" t="s">
        <v>46</v>
      </c>
      <c r="C3950" t="s">
        <v>25</v>
      </c>
      <c r="D3950" t="s">
        <v>36</v>
      </c>
      <c r="E3950" t="s">
        <v>3696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 t="shared" si="61"/>
        <v>Good Loan</v>
      </c>
      <c r="M3950" s="1">
        <v>44359</v>
      </c>
      <c r="N3950">
        <v>830901</v>
      </c>
      <c r="O3950" t="s">
        <v>1518</v>
      </c>
      <c r="P3950" t="s">
        <v>50</v>
      </c>
      <c r="Q3950" t="s">
        <v>41</v>
      </c>
      <c r="R3950" t="s">
        <v>34</v>
      </c>
      <c r="S3950">
        <v>42000</v>
      </c>
      <c r="T3950">
        <v>0.23059999942779541</v>
      </c>
      <c r="U3950">
        <v>104.87000274658203</v>
      </c>
      <c r="V3950">
        <v>0.10000000149011612</v>
      </c>
      <c r="W3950">
        <v>3250</v>
      </c>
      <c r="X3950">
        <v>32</v>
      </c>
      <c r="Y3950">
        <v>3602</v>
      </c>
    </row>
    <row r="3951" spans="1:25" x14ac:dyDescent="0.35">
      <c r="A3951">
        <v>405520</v>
      </c>
      <c r="B3951" t="s">
        <v>148</v>
      </c>
      <c r="C3951" t="s">
        <v>25</v>
      </c>
      <c r="D3951" t="s">
        <v>52</v>
      </c>
      <c r="E3951" t="s">
        <v>1746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 t="shared" si="61"/>
        <v>Good Loan</v>
      </c>
      <c r="M3951" s="1">
        <v>44389</v>
      </c>
      <c r="N3951">
        <v>453344</v>
      </c>
      <c r="O3951" t="s">
        <v>1518</v>
      </c>
      <c r="P3951" t="s">
        <v>71</v>
      </c>
      <c r="Q3951" t="s">
        <v>41</v>
      </c>
      <c r="R3951" t="s">
        <v>34</v>
      </c>
      <c r="S3951">
        <v>130000</v>
      </c>
      <c r="T3951">
        <v>0.15139999985694885</v>
      </c>
      <c r="U3951">
        <v>199.88999938964844</v>
      </c>
      <c r="V3951">
        <v>0.12210000306367874</v>
      </c>
      <c r="W3951">
        <v>6000</v>
      </c>
      <c r="X3951">
        <v>18</v>
      </c>
      <c r="Y3951">
        <v>7196</v>
      </c>
    </row>
    <row r="3952" spans="1:25" x14ac:dyDescent="0.35">
      <c r="A3952">
        <v>987778</v>
      </c>
      <c r="B3952" t="s">
        <v>130</v>
      </c>
      <c r="C3952" t="s">
        <v>25</v>
      </c>
      <c r="D3952" t="s">
        <v>52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 t="shared" si="61"/>
        <v>Good Loan</v>
      </c>
      <c r="M3952" s="1">
        <v>44298</v>
      </c>
      <c r="N3952">
        <v>1211769</v>
      </c>
      <c r="O3952" t="s">
        <v>1518</v>
      </c>
      <c r="P3952" t="s">
        <v>50</v>
      </c>
      <c r="Q3952" t="s">
        <v>41</v>
      </c>
      <c r="R3952" t="s">
        <v>34</v>
      </c>
      <c r="S3952">
        <v>500000</v>
      </c>
      <c r="T3952">
        <v>1.1500000022351742E-2</v>
      </c>
      <c r="U3952">
        <v>977.20001220703125</v>
      </c>
      <c r="V3952">
        <v>0.10649999976158142</v>
      </c>
      <c r="W3952">
        <v>30000</v>
      </c>
      <c r="X3952">
        <v>45</v>
      </c>
      <c r="Y3952">
        <v>31028</v>
      </c>
    </row>
    <row r="3953" spans="1:25" x14ac:dyDescent="0.35">
      <c r="A3953">
        <v>867717</v>
      </c>
      <c r="B3953" t="s">
        <v>46</v>
      </c>
      <c r="C3953" t="s">
        <v>25</v>
      </c>
      <c r="D3953" t="s">
        <v>52</v>
      </c>
      <c r="E3953" t="s">
        <v>3697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 t="shared" si="61"/>
        <v>Good Loan</v>
      </c>
      <c r="M3953" s="1">
        <v>44391</v>
      </c>
      <c r="N3953">
        <v>1081330</v>
      </c>
      <c r="O3953" t="s">
        <v>1518</v>
      </c>
      <c r="P3953" t="s">
        <v>50</v>
      </c>
      <c r="Q3953" t="s">
        <v>41</v>
      </c>
      <c r="R3953" t="s">
        <v>34</v>
      </c>
      <c r="S3953">
        <v>118000</v>
      </c>
      <c r="T3953">
        <v>0.2257000058889389</v>
      </c>
      <c r="U3953">
        <v>371.01998901367188</v>
      </c>
      <c r="V3953">
        <v>0.10589999705553055</v>
      </c>
      <c r="W3953">
        <v>11400</v>
      </c>
      <c r="X3953">
        <v>44</v>
      </c>
      <c r="Y3953">
        <v>13337</v>
      </c>
    </row>
    <row r="3954" spans="1:25" x14ac:dyDescent="0.35">
      <c r="A3954">
        <v>794824</v>
      </c>
      <c r="B3954" t="s">
        <v>24</v>
      </c>
      <c r="C3954" t="s">
        <v>25</v>
      </c>
      <c r="D3954" t="s">
        <v>109</v>
      </c>
      <c r="E3954" t="s">
        <v>3698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 t="shared" si="61"/>
        <v>Good Loan</v>
      </c>
      <c r="M3954" s="1">
        <v>44268</v>
      </c>
      <c r="N3954">
        <v>999478</v>
      </c>
      <c r="O3954" t="s">
        <v>1518</v>
      </c>
      <c r="P3954" t="s">
        <v>84</v>
      </c>
      <c r="Q3954" t="s">
        <v>41</v>
      </c>
      <c r="R3954" t="s">
        <v>34</v>
      </c>
      <c r="S3954">
        <v>67200</v>
      </c>
      <c r="T3954">
        <v>0.23659999668598175</v>
      </c>
      <c r="U3954">
        <v>161.32000732421875</v>
      </c>
      <c r="V3954">
        <v>9.9899999797344208E-2</v>
      </c>
      <c r="W3954">
        <v>5000</v>
      </c>
      <c r="X3954">
        <v>31</v>
      </c>
      <c r="Y3954">
        <v>5613</v>
      </c>
    </row>
    <row r="3955" spans="1:25" x14ac:dyDescent="0.35">
      <c r="A3955">
        <v>1007892</v>
      </c>
      <c r="B3955" t="s">
        <v>132</v>
      </c>
      <c r="C3955" t="s">
        <v>25</v>
      </c>
      <c r="D3955" t="s">
        <v>92</v>
      </c>
      <c r="E3955" t="s">
        <v>3699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 t="shared" si="61"/>
        <v>Good Loan</v>
      </c>
      <c r="M3955" s="1">
        <v>44420</v>
      </c>
      <c r="N3955">
        <v>1234524</v>
      </c>
      <c r="O3955" t="s">
        <v>1518</v>
      </c>
      <c r="P3955" t="s">
        <v>50</v>
      </c>
      <c r="Q3955" t="s">
        <v>41</v>
      </c>
      <c r="R3955" t="s">
        <v>34</v>
      </c>
      <c r="S3955">
        <v>100000</v>
      </c>
      <c r="T3955">
        <v>3.2200001180171967E-2</v>
      </c>
      <c r="U3955">
        <v>293.16000366210938</v>
      </c>
      <c r="V3955">
        <v>0.10649999976158142</v>
      </c>
      <c r="W3955">
        <v>9000</v>
      </c>
      <c r="X3955">
        <v>21</v>
      </c>
      <c r="Y3955">
        <v>9585</v>
      </c>
    </row>
    <row r="3956" spans="1:25" x14ac:dyDescent="0.35">
      <c r="A3956">
        <v>630671</v>
      </c>
      <c r="B3956" t="s">
        <v>24</v>
      </c>
      <c r="C3956" t="s">
        <v>25</v>
      </c>
      <c r="D3956" t="s">
        <v>126</v>
      </c>
      <c r="E3956" t="s">
        <v>3700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 t="shared" si="61"/>
        <v>Good Loan</v>
      </c>
      <c r="M3956" s="1">
        <v>44574</v>
      </c>
      <c r="N3956">
        <v>807976</v>
      </c>
      <c r="O3956" t="s">
        <v>1518</v>
      </c>
      <c r="P3956" t="s">
        <v>76</v>
      </c>
      <c r="Q3956" t="s">
        <v>41</v>
      </c>
      <c r="R3956" t="s">
        <v>34</v>
      </c>
      <c r="S3956">
        <v>60000</v>
      </c>
      <c r="T3956">
        <v>0.17800000309944153</v>
      </c>
      <c r="U3956">
        <v>385.07000732421875</v>
      </c>
      <c r="V3956">
        <v>9.6199996769428253E-2</v>
      </c>
      <c r="W3956">
        <v>12000</v>
      </c>
      <c r="X3956">
        <v>20</v>
      </c>
      <c r="Y3956">
        <v>13863</v>
      </c>
    </row>
    <row r="3957" spans="1:25" x14ac:dyDescent="0.35">
      <c r="A3957">
        <v>868135</v>
      </c>
      <c r="B3957" t="s">
        <v>46</v>
      </c>
      <c r="C3957" t="s">
        <v>25</v>
      </c>
      <c r="D3957" t="s">
        <v>26</v>
      </c>
      <c r="E3957" t="s">
        <v>3701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 t="shared" si="61"/>
        <v>Good Loan</v>
      </c>
      <c r="M3957" s="1">
        <v>44483</v>
      </c>
      <c r="N3957">
        <v>1081849</v>
      </c>
      <c r="O3957" t="s">
        <v>1518</v>
      </c>
      <c r="P3957" t="s">
        <v>84</v>
      </c>
      <c r="Q3957" t="s">
        <v>41</v>
      </c>
      <c r="R3957" t="s">
        <v>34</v>
      </c>
      <c r="S3957">
        <v>31000</v>
      </c>
      <c r="T3957">
        <v>0.16030000150203705</v>
      </c>
      <c r="U3957">
        <v>364.14999389648438</v>
      </c>
      <c r="V3957">
        <v>9.9100001156330109E-2</v>
      </c>
      <c r="W3957">
        <v>11300</v>
      </c>
      <c r="X3957">
        <v>22</v>
      </c>
      <c r="Y3957">
        <v>13106</v>
      </c>
    </row>
    <row r="3958" spans="1:25" x14ac:dyDescent="0.35">
      <c r="A3958">
        <v>445694</v>
      </c>
      <c r="B3958" t="s">
        <v>35</v>
      </c>
      <c r="C3958" t="s">
        <v>25</v>
      </c>
      <c r="D3958" t="s">
        <v>109</v>
      </c>
      <c r="E3958" t="s">
        <v>3702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 t="shared" si="61"/>
        <v>Good Loan</v>
      </c>
      <c r="M3958" s="1">
        <v>44419</v>
      </c>
      <c r="N3958">
        <v>544427</v>
      </c>
      <c r="O3958" t="s">
        <v>1518</v>
      </c>
      <c r="P3958" t="s">
        <v>76</v>
      </c>
      <c r="Q3958" t="s">
        <v>41</v>
      </c>
      <c r="R3958" t="s">
        <v>34</v>
      </c>
      <c r="S3958">
        <v>128000</v>
      </c>
      <c r="T3958">
        <v>0.12919999659061432</v>
      </c>
      <c r="U3958">
        <v>596.40997314453125</v>
      </c>
      <c r="V3958">
        <v>0.11829999834299088</v>
      </c>
      <c r="W3958">
        <v>18000</v>
      </c>
      <c r="X3958">
        <v>39</v>
      </c>
      <c r="Y3958">
        <v>20728</v>
      </c>
    </row>
    <row r="3959" spans="1:25" x14ac:dyDescent="0.35">
      <c r="A3959">
        <v>692697</v>
      </c>
      <c r="B3959" t="s">
        <v>35</v>
      </c>
      <c r="C3959" t="s">
        <v>25</v>
      </c>
      <c r="D3959" t="s">
        <v>52</v>
      </c>
      <c r="E3959" t="s">
        <v>3703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 t="shared" si="61"/>
        <v>Good Loan</v>
      </c>
      <c r="M3959" s="1">
        <v>44420</v>
      </c>
      <c r="N3959">
        <v>883443</v>
      </c>
      <c r="O3959" t="s">
        <v>1518</v>
      </c>
      <c r="P3959" t="s">
        <v>84</v>
      </c>
      <c r="Q3959" t="s">
        <v>41</v>
      </c>
      <c r="R3959" t="s">
        <v>34</v>
      </c>
      <c r="S3959">
        <v>66000</v>
      </c>
      <c r="T3959">
        <v>3.3500000834465027E-2</v>
      </c>
      <c r="U3959">
        <v>320.94000244140625</v>
      </c>
      <c r="V3959">
        <v>9.6299998462200165E-2</v>
      </c>
      <c r="W3959">
        <v>10000</v>
      </c>
      <c r="X3959">
        <v>33</v>
      </c>
      <c r="Y3959">
        <v>11044</v>
      </c>
    </row>
    <row r="3960" spans="1:25" x14ac:dyDescent="0.35">
      <c r="A3960">
        <v>367218</v>
      </c>
      <c r="B3960" t="s">
        <v>35</v>
      </c>
      <c r="C3960" t="s">
        <v>25</v>
      </c>
      <c r="D3960" t="s">
        <v>109</v>
      </c>
      <c r="E3960" t="s">
        <v>3704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 t="shared" si="61"/>
        <v>Good Loan</v>
      </c>
      <c r="M3960" s="1">
        <v>44572</v>
      </c>
      <c r="N3960">
        <v>379815</v>
      </c>
      <c r="O3960" t="s">
        <v>1518</v>
      </c>
      <c r="P3960" t="s">
        <v>74</v>
      </c>
      <c r="Q3960" t="s">
        <v>41</v>
      </c>
      <c r="R3960" t="s">
        <v>34</v>
      </c>
      <c r="S3960">
        <v>52000</v>
      </c>
      <c r="T3960">
        <v>7.5199998915195465E-2</v>
      </c>
      <c r="U3960">
        <v>232.14999389648438</v>
      </c>
      <c r="V3960">
        <v>0.11890000104904175</v>
      </c>
      <c r="W3960">
        <v>7000</v>
      </c>
      <c r="X3960">
        <v>28</v>
      </c>
      <c r="Y3960">
        <v>8357</v>
      </c>
    </row>
    <row r="3961" spans="1:25" x14ac:dyDescent="0.35">
      <c r="A3961">
        <v>709269</v>
      </c>
      <c r="B3961" t="s">
        <v>51</v>
      </c>
      <c r="C3961" t="s">
        <v>25</v>
      </c>
      <c r="D3961" t="s">
        <v>52</v>
      </c>
      <c r="E3961" t="s">
        <v>3705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 t="shared" si="61"/>
        <v>Good Loan</v>
      </c>
      <c r="M3961" s="1">
        <v>44481</v>
      </c>
      <c r="N3961">
        <v>901870</v>
      </c>
      <c r="O3961" t="s">
        <v>1518</v>
      </c>
      <c r="P3961" t="s">
        <v>160</v>
      </c>
      <c r="Q3961" t="s">
        <v>41</v>
      </c>
      <c r="R3961" t="s">
        <v>34</v>
      </c>
      <c r="S3961">
        <v>92000</v>
      </c>
      <c r="T3961">
        <v>0.18080000579357147</v>
      </c>
      <c r="U3961">
        <v>603.72998046875</v>
      </c>
      <c r="V3961">
        <v>0.12680000066757202</v>
      </c>
      <c r="W3961">
        <v>18000</v>
      </c>
      <c r="X3961">
        <v>23</v>
      </c>
      <c r="Y3961">
        <v>20607</v>
      </c>
    </row>
    <row r="3962" spans="1:25" x14ac:dyDescent="0.35">
      <c r="A3962">
        <v>535333</v>
      </c>
      <c r="B3962" t="s">
        <v>66</v>
      </c>
      <c r="C3962" t="s">
        <v>25</v>
      </c>
      <c r="D3962" t="s">
        <v>52</v>
      </c>
      <c r="E3962" t="s">
        <v>3706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 t="shared" si="61"/>
        <v>Good Loan</v>
      </c>
      <c r="M3962" s="1">
        <v>44267</v>
      </c>
      <c r="N3962">
        <v>691748</v>
      </c>
      <c r="O3962" t="s">
        <v>1518</v>
      </c>
      <c r="P3962" t="s">
        <v>59</v>
      </c>
      <c r="Q3962" t="s">
        <v>41</v>
      </c>
      <c r="R3962" t="s">
        <v>34</v>
      </c>
      <c r="S3962">
        <v>130000</v>
      </c>
      <c r="T3962">
        <v>0.23199999332427979</v>
      </c>
      <c r="U3962">
        <v>239.17999267578125</v>
      </c>
      <c r="V3962">
        <v>0.13979999721050262</v>
      </c>
      <c r="W3962">
        <v>7000</v>
      </c>
      <c r="X3962">
        <v>36</v>
      </c>
      <c r="Y3962">
        <v>8214</v>
      </c>
    </row>
    <row r="3963" spans="1:25" x14ac:dyDescent="0.35">
      <c r="A3963">
        <v>556014</v>
      </c>
      <c r="B3963" t="s">
        <v>35</v>
      </c>
      <c r="C3963" t="s">
        <v>25</v>
      </c>
      <c r="D3963" t="s">
        <v>109</v>
      </c>
      <c r="E3963" t="s">
        <v>3707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 t="shared" si="61"/>
        <v>Good Loan</v>
      </c>
      <c r="M3963" s="1">
        <v>44452</v>
      </c>
      <c r="N3963">
        <v>716009</v>
      </c>
      <c r="O3963" t="s">
        <v>1518</v>
      </c>
      <c r="P3963" t="s">
        <v>32</v>
      </c>
      <c r="Q3963" t="s">
        <v>41</v>
      </c>
      <c r="R3963" t="s">
        <v>34</v>
      </c>
      <c r="S3963">
        <v>65000</v>
      </c>
      <c r="T3963">
        <v>8.9900001883506775E-2</v>
      </c>
      <c r="U3963">
        <v>446.52999877929688</v>
      </c>
      <c r="V3963">
        <v>0.14350000023841858</v>
      </c>
      <c r="W3963">
        <v>13000</v>
      </c>
      <c r="X3963">
        <v>13</v>
      </c>
      <c r="Y3963">
        <v>16076</v>
      </c>
    </row>
    <row r="3964" spans="1:25" x14ac:dyDescent="0.35">
      <c r="A3964">
        <v>524462</v>
      </c>
      <c r="B3964" t="s">
        <v>85</v>
      </c>
      <c r="C3964" t="s">
        <v>25</v>
      </c>
      <c r="D3964" t="s">
        <v>57</v>
      </c>
      <c r="E3964" t="s">
        <v>3708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 t="shared" si="61"/>
        <v>Good Loan</v>
      </c>
      <c r="M3964" s="1">
        <v>44420</v>
      </c>
      <c r="N3964">
        <v>678571</v>
      </c>
      <c r="O3964" t="s">
        <v>1518</v>
      </c>
      <c r="P3964" t="s">
        <v>160</v>
      </c>
      <c r="Q3964" t="s">
        <v>41</v>
      </c>
      <c r="R3964" t="s">
        <v>34</v>
      </c>
      <c r="S3964">
        <v>44000</v>
      </c>
      <c r="T3964">
        <v>0.17890000343322754</v>
      </c>
      <c r="U3964">
        <v>192.69000244140625</v>
      </c>
      <c r="V3964">
        <v>0.13230000436306</v>
      </c>
      <c r="W3964">
        <v>5700</v>
      </c>
      <c r="X3964">
        <v>17</v>
      </c>
      <c r="Y3964">
        <v>6803</v>
      </c>
    </row>
    <row r="3965" spans="1:25" x14ac:dyDescent="0.35">
      <c r="A3965">
        <v>692246</v>
      </c>
      <c r="B3965" t="s">
        <v>85</v>
      </c>
      <c r="C3965" t="s">
        <v>25</v>
      </c>
      <c r="D3965" t="s">
        <v>57</v>
      </c>
      <c r="E3965" t="s">
        <v>3709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 t="shared" si="61"/>
        <v>Good Loan</v>
      </c>
      <c r="M3965" s="1">
        <v>44300</v>
      </c>
      <c r="N3965">
        <v>882894</v>
      </c>
      <c r="O3965" t="s">
        <v>1518</v>
      </c>
      <c r="P3965" t="s">
        <v>61</v>
      </c>
      <c r="Q3965" t="s">
        <v>41</v>
      </c>
      <c r="R3965" t="s">
        <v>34</v>
      </c>
      <c r="S3965">
        <v>45000</v>
      </c>
      <c r="T3965">
        <v>0.22609999775886536</v>
      </c>
      <c r="U3965">
        <v>505.85000610351563</v>
      </c>
      <c r="V3965">
        <v>0.13060000538825989</v>
      </c>
      <c r="W3965">
        <v>15000</v>
      </c>
      <c r="X3965">
        <v>20</v>
      </c>
      <c r="Y3965">
        <v>18210</v>
      </c>
    </row>
    <row r="3966" spans="1:25" x14ac:dyDescent="0.35">
      <c r="A3966">
        <v>544492</v>
      </c>
      <c r="B3966" t="s">
        <v>69</v>
      </c>
      <c r="C3966" t="s">
        <v>25</v>
      </c>
      <c r="D3966" t="s">
        <v>77</v>
      </c>
      <c r="E3966" t="s">
        <v>3710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 t="shared" si="61"/>
        <v>Good Loan</v>
      </c>
      <c r="M3966" s="1">
        <v>44451</v>
      </c>
      <c r="N3966">
        <v>702387</v>
      </c>
      <c r="O3966" t="s">
        <v>1518</v>
      </c>
      <c r="P3966" t="s">
        <v>32</v>
      </c>
      <c r="Q3966" t="s">
        <v>41</v>
      </c>
      <c r="R3966" t="s">
        <v>34</v>
      </c>
      <c r="S3966">
        <v>87000</v>
      </c>
      <c r="T3966">
        <v>0.24250000715255737</v>
      </c>
      <c r="U3966">
        <v>515.219970703125</v>
      </c>
      <c r="V3966">
        <v>0.14350000023841858</v>
      </c>
      <c r="W3966">
        <v>15000</v>
      </c>
      <c r="X3966">
        <v>47</v>
      </c>
      <c r="Y3966">
        <v>18093</v>
      </c>
    </row>
    <row r="3967" spans="1:25" x14ac:dyDescent="0.35">
      <c r="A3967">
        <v>796981</v>
      </c>
      <c r="B3967" t="s">
        <v>185</v>
      </c>
      <c r="C3967" t="s">
        <v>25</v>
      </c>
      <c r="D3967" t="s">
        <v>92</v>
      </c>
      <c r="E3967" t="s">
        <v>3711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 t="shared" si="61"/>
        <v>Good Loan</v>
      </c>
      <c r="M3967" s="1">
        <v>44422</v>
      </c>
      <c r="N3967">
        <v>1001893</v>
      </c>
      <c r="O3967" t="s">
        <v>1518</v>
      </c>
      <c r="P3967" t="s">
        <v>61</v>
      </c>
      <c r="Q3967" t="s">
        <v>41</v>
      </c>
      <c r="R3967" t="s">
        <v>34</v>
      </c>
      <c r="S3967">
        <v>115000</v>
      </c>
      <c r="T3967">
        <v>0.1898999959230423</v>
      </c>
      <c r="U3967">
        <v>356.26998901367188</v>
      </c>
      <c r="V3967">
        <v>0.13490000367164612</v>
      </c>
      <c r="W3967">
        <v>10500</v>
      </c>
      <c r="X3967">
        <v>35</v>
      </c>
      <c r="Y3967">
        <v>12826</v>
      </c>
    </row>
    <row r="3968" spans="1:25" x14ac:dyDescent="0.35">
      <c r="A3968">
        <v>573795</v>
      </c>
      <c r="B3968" t="s">
        <v>35</v>
      </c>
      <c r="C3968" t="s">
        <v>25</v>
      </c>
      <c r="D3968" t="s">
        <v>120</v>
      </c>
      <c r="E3968" t="s">
        <v>3712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 t="shared" si="61"/>
        <v>Good Loan</v>
      </c>
      <c r="M3968" s="1">
        <v>44482</v>
      </c>
      <c r="N3968">
        <v>738188</v>
      </c>
      <c r="O3968" t="s">
        <v>1518</v>
      </c>
      <c r="P3968" t="s">
        <v>44</v>
      </c>
      <c r="Q3968" t="s">
        <v>41</v>
      </c>
      <c r="R3968" t="s">
        <v>34</v>
      </c>
      <c r="S3968">
        <v>55000</v>
      </c>
      <c r="T3968">
        <v>0.12630000710487366</v>
      </c>
      <c r="U3968">
        <v>345.29000854492188</v>
      </c>
      <c r="V3968">
        <v>0.14720000326633453</v>
      </c>
      <c r="W3968">
        <v>10000</v>
      </c>
      <c r="X3968">
        <v>31</v>
      </c>
      <c r="Y3968">
        <v>12431</v>
      </c>
    </row>
    <row r="3969" spans="1:25" x14ac:dyDescent="0.35">
      <c r="A3969">
        <v>648886</v>
      </c>
      <c r="B3969" t="s">
        <v>66</v>
      </c>
      <c r="C3969" t="s">
        <v>25</v>
      </c>
      <c r="D3969" t="s">
        <v>126</v>
      </c>
      <c r="E3969" t="s">
        <v>3713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 t="shared" si="61"/>
        <v>Good Loan</v>
      </c>
      <c r="M3969" s="1">
        <v>44420</v>
      </c>
      <c r="N3969">
        <v>830149</v>
      </c>
      <c r="O3969" t="s">
        <v>1518</v>
      </c>
      <c r="P3969" t="s">
        <v>61</v>
      </c>
      <c r="Q3969" t="s">
        <v>41</v>
      </c>
      <c r="R3969" t="s">
        <v>34</v>
      </c>
      <c r="S3969">
        <v>92000</v>
      </c>
      <c r="T3969">
        <v>3.4800000488758087E-2</v>
      </c>
      <c r="U3969">
        <v>674.46002197265625</v>
      </c>
      <c r="V3969">
        <v>0.13060000538825989</v>
      </c>
      <c r="W3969">
        <v>20000</v>
      </c>
      <c r="X3969">
        <v>16</v>
      </c>
      <c r="Y3969">
        <v>22986</v>
      </c>
    </row>
    <row r="3970" spans="1:25" x14ac:dyDescent="0.35">
      <c r="A3970">
        <v>669167</v>
      </c>
      <c r="B3970" t="s">
        <v>132</v>
      </c>
      <c r="C3970" t="s">
        <v>25</v>
      </c>
      <c r="D3970" t="s">
        <v>36</v>
      </c>
      <c r="E3970" t="s">
        <v>3714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 t="shared" ref="L3970:L4033" si="62">IF(K:K="Charged Off","Bad Loan","Good Loan")</f>
        <v>Good Loan</v>
      </c>
      <c r="M3970" s="1">
        <v>44269</v>
      </c>
      <c r="N3970">
        <v>855613</v>
      </c>
      <c r="O3970" t="s">
        <v>1518</v>
      </c>
      <c r="P3970" t="s">
        <v>160</v>
      </c>
      <c r="Q3970" t="s">
        <v>41</v>
      </c>
      <c r="R3970" t="s">
        <v>34</v>
      </c>
      <c r="S3970">
        <v>88000</v>
      </c>
      <c r="T3970">
        <v>0.17520000040531158</v>
      </c>
      <c r="U3970">
        <v>608.760009765625</v>
      </c>
      <c r="V3970">
        <v>0.12680000066757202</v>
      </c>
      <c r="W3970">
        <v>18150</v>
      </c>
      <c r="X3970">
        <v>20</v>
      </c>
      <c r="Y3970">
        <v>21916</v>
      </c>
    </row>
    <row r="3971" spans="1:25" x14ac:dyDescent="0.35">
      <c r="A3971">
        <v>803702</v>
      </c>
      <c r="B3971" t="s">
        <v>66</v>
      </c>
      <c r="C3971" t="s">
        <v>25</v>
      </c>
      <c r="D3971" t="s">
        <v>26</v>
      </c>
      <c r="E3971" t="s">
        <v>3715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 t="shared" si="62"/>
        <v>Good Loan</v>
      </c>
      <c r="M3971" s="1">
        <v>44513</v>
      </c>
      <c r="N3971">
        <v>1009493</v>
      </c>
      <c r="O3971" t="s">
        <v>1518</v>
      </c>
      <c r="P3971" t="s">
        <v>61</v>
      </c>
      <c r="Q3971" t="s">
        <v>41</v>
      </c>
      <c r="R3971" t="s">
        <v>34</v>
      </c>
      <c r="S3971">
        <v>55000</v>
      </c>
      <c r="T3971">
        <v>0.17260000109672546</v>
      </c>
      <c r="U3971">
        <v>375.77999877929688</v>
      </c>
      <c r="V3971">
        <v>0.13490000367164612</v>
      </c>
      <c r="W3971">
        <v>11075</v>
      </c>
      <c r="X3971">
        <v>13</v>
      </c>
      <c r="Y3971">
        <v>13346</v>
      </c>
    </row>
    <row r="3972" spans="1:25" x14ac:dyDescent="0.35">
      <c r="A3972">
        <v>628074</v>
      </c>
      <c r="B3972" t="s">
        <v>35</v>
      </c>
      <c r="C3972" t="s">
        <v>25</v>
      </c>
      <c r="D3972" t="s">
        <v>26</v>
      </c>
      <c r="E3972" t="s">
        <v>3716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 t="shared" si="62"/>
        <v>Good Loan</v>
      </c>
      <c r="M3972" s="1">
        <v>44421</v>
      </c>
      <c r="N3972">
        <v>804831</v>
      </c>
      <c r="O3972" t="s">
        <v>1518</v>
      </c>
      <c r="P3972" t="s">
        <v>32</v>
      </c>
      <c r="Q3972" t="s">
        <v>41</v>
      </c>
      <c r="R3972" t="s">
        <v>34</v>
      </c>
      <c r="S3972">
        <v>130000</v>
      </c>
      <c r="T3972">
        <v>0.18649999797344208</v>
      </c>
      <c r="U3972">
        <v>270.91000366210938</v>
      </c>
      <c r="V3972">
        <v>0.13349999487400055</v>
      </c>
      <c r="W3972">
        <v>8000</v>
      </c>
      <c r="X3972">
        <v>38</v>
      </c>
      <c r="Y3972">
        <v>9709</v>
      </c>
    </row>
    <row r="3973" spans="1:25" x14ac:dyDescent="0.35">
      <c r="A3973">
        <v>585712</v>
      </c>
      <c r="B3973" t="s">
        <v>85</v>
      </c>
      <c r="C3973" t="s">
        <v>25</v>
      </c>
      <c r="D3973" t="s">
        <v>52</v>
      </c>
      <c r="E3973" t="s">
        <v>3717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 t="shared" si="62"/>
        <v>Good Loan</v>
      </c>
      <c r="M3973" s="1">
        <v>44513</v>
      </c>
      <c r="N3973">
        <v>752506</v>
      </c>
      <c r="O3973" t="s">
        <v>1518</v>
      </c>
      <c r="P3973" t="s">
        <v>59</v>
      </c>
      <c r="Q3973" t="s">
        <v>41</v>
      </c>
      <c r="R3973" t="s">
        <v>34</v>
      </c>
      <c r="S3973">
        <v>185000</v>
      </c>
      <c r="T3973">
        <v>0.11259999871253967</v>
      </c>
      <c r="U3973">
        <v>623.57000732421875</v>
      </c>
      <c r="V3973">
        <v>0.13979999721050262</v>
      </c>
      <c r="W3973">
        <v>18250</v>
      </c>
      <c r="X3973">
        <v>48</v>
      </c>
      <c r="Y3973">
        <v>22450</v>
      </c>
    </row>
    <row r="3974" spans="1:25" x14ac:dyDescent="0.35">
      <c r="A3974">
        <v>442381</v>
      </c>
      <c r="B3974" t="s">
        <v>46</v>
      </c>
      <c r="C3974" t="s">
        <v>25</v>
      </c>
      <c r="D3974" t="s">
        <v>82</v>
      </c>
      <c r="E3974" t="s">
        <v>3718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 t="shared" si="62"/>
        <v>Good Loan</v>
      </c>
      <c r="M3974" s="1">
        <v>44418</v>
      </c>
      <c r="N3974">
        <v>537306</v>
      </c>
      <c r="O3974" t="s">
        <v>1518</v>
      </c>
      <c r="P3974" t="s">
        <v>44</v>
      </c>
      <c r="Q3974" t="s">
        <v>41</v>
      </c>
      <c r="R3974" t="s">
        <v>34</v>
      </c>
      <c r="S3974">
        <v>70000</v>
      </c>
      <c r="T3974">
        <v>0.13680000603199005</v>
      </c>
      <c r="U3974">
        <v>686.1199951171875</v>
      </c>
      <c r="V3974">
        <v>0.14259999990463257</v>
      </c>
      <c r="W3974">
        <v>20000</v>
      </c>
      <c r="X3974">
        <v>34</v>
      </c>
      <c r="Y3974">
        <v>21998</v>
      </c>
    </row>
    <row r="3975" spans="1:25" x14ac:dyDescent="0.35">
      <c r="A3975">
        <v>886822</v>
      </c>
      <c r="B3975" t="s">
        <v>340</v>
      </c>
      <c r="C3975" t="s">
        <v>25</v>
      </c>
      <c r="D3975" t="s">
        <v>82</v>
      </c>
      <c r="E3975" t="s">
        <v>3719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 t="shared" si="62"/>
        <v>Good Loan</v>
      </c>
      <c r="M3975" s="1">
        <v>44514</v>
      </c>
      <c r="N3975">
        <v>1102875</v>
      </c>
      <c r="O3975" t="s">
        <v>1518</v>
      </c>
      <c r="P3975" t="s">
        <v>44</v>
      </c>
      <c r="Q3975" t="s">
        <v>41</v>
      </c>
      <c r="R3975" t="s">
        <v>34</v>
      </c>
      <c r="S3975">
        <v>78000</v>
      </c>
      <c r="T3975">
        <v>9.7499996423721313E-2</v>
      </c>
      <c r="U3975">
        <v>913.57000732421875</v>
      </c>
      <c r="V3975">
        <v>0.15960000455379486</v>
      </c>
      <c r="W3975">
        <v>26000</v>
      </c>
      <c r="X3975">
        <v>29</v>
      </c>
      <c r="Y3975">
        <v>32888</v>
      </c>
    </row>
    <row r="3976" spans="1:25" x14ac:dyDescent="0.35">
      <c r="A3976">
        <v>752611</v>
      </c>
      <c r="B3976" t="s">
        <v>193</v>
      </c>
      <c r="C3976" t="s">
        <v>25</v>
      </c>
      <c r="D3976" t="s">
        <v>52</v>
      </c>
      <c r="E3976" t="s">
        <v>3720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 t="shared" si="62"/>
        <v>Good Loan</v>
      </c>
      <c r="M3976" s="1">
        <v>44239</v>
      </c>
      <c r="N3976">
        <v>952203</v>
      </c>
      <c r="O3976" t="s">
        <v>1518</v>
      </c>
      <c r="P3976" t="s">
        <v>61</v>
      </c>
      <c r="Q3976" t="s">
        <v>41</v>
      </c>
      <c r="R3976" t="s">
        <v>34</v>
      </c>
      <c r="S3976">
        <v>79000</v>
      </c>
      <c r="T3976">
        <v>0.12269999831914902</v>
      </c>
      <c r="U3976">
        <v>678.6099853515625</v>
      </c>
      <c r="V3976">
        <v>0.13490000367164612</v>
      </c>
      <c r="W3976">
        <v>20000</v>
      </c>
      <c r="X3976">
        <v>18</v>
      </c>
      <c r="Y3976">
        <v>21653</v>
      </c>
    </row>
    <row r="3977" spans="1:25" x14ac:dyDescent="0.35">
      <c r="A3977">
        <v>1038761</v>
      </c>
      <c r="B3977" t="s">
        <v>24</v>
      </c>
      <c r="C3977" t="s">
        <v>25</v>
      </c>
      <c r="D3977" t="s">
        <v>52</v>
      </c>
      <c r="E3977" t="s">
        <v>3721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 t="shared" si="62"/>
        <v>Good Loan</v>
      </c>
      <c r="M3977" s="1">
        <v>44542</v>
      </c>
      <c r="N3977">
        <v>1268677</v>
      </c>
      <c r="O3977" t="s">
        <v>1518</v>
      </c>
      <c r="P3977" t="s">
        <v>59</v>
      </c>
      <c r="Q3977" t="s">
        <v>41</v>
      </c>
      <c r="R3977" t="s">
        <v>34</v>
      </c>
      <c r="S3977">
        <v>63000</v>
      </c>
      <c r="T3977">
        <v>0.17560000717639923</v>
      </c>
      <c r="U3977">
        <v>534.65997314453125</v>
      </c>
      <c r="V3977">
        <v>0.14650000631809235</v>
      </c>
      <c r="W3977">
        <v>15500</v>
      </c>
      <c r="X3977">
        <v>33</v>
      </c>
      <c r="Y3977">
        <v>16700</v>
      </c>
    </row>
    <row r="3978" spans="1:25" x14ac:dyDescent="0.35">
      <c r="A3978">
        <v>835155</v>
      </c>
      <c r="B3978" t="s">
        <v>107</v>
      </c>
      <c r="C3978" t="s">
        <v>25</v>
      </c>
      <c r="D3978" t="s">
        <v>52</v>
      </c>
      <c r="E3978" t="s">
        <v>3722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 t="shared" si="62"/>
        <v>Good Loan</v>
      </c>
      <c r="M3978" s="1">
        <v>44328</v>
      </c>
      <c r="N3978">
        <v>1045067</v>
      </c>
      <c r="O3978" t="s">
        <v>1518</v>
      </c>
      <c r="P3978" t="s">
        <v>59</v>
      </c>
      <c r="Q3978" t="s">
        <v>41</v>
      </c>
      <c r="R3978" t="s">
        <v>34</v>
      </c>
      <c r="S3978">
        <v>100000</v>
      </c>
      <c r="T3978">
        <v>0.14460000395774841</v>
      </c>
      <c r="U3978">
        <v>512.5999755859375</v>
      </c>
      <c r="V3978">
        <v>0.13989999890327454</v>
      </c>
      <c r="W3978">
        <v>15000</v>
      </c>
      <c r="X3978">
        <v>40</v>
      </c>
      <c r="Y3978">
        <v>16286</v>
      </c>
    </row>
    <row r="3979" spans="1:25" x14ac:dyDescent="0.35">
      <c r="A3979">
        <v>510569</v>
      </c>
      <c r="B3979" t="s">
        <v>130</v>
      </c>
      <c r="C3979" t="s">
        <v>25</v>
      </c>
      <c r="D3979" t="s">
        <v>52</v>
      </c>
      <c r="E3979" t="s">
        <v>730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 t="shared" si="62"/>
        <v>Good Loan</v>
      </c>
      <c r="M3979" s="1">
        <v>44360</v>
      </c>
      <c r="N3979">
        <v>659271</v>
      </c>
      <c r="O3979" t="s">
        <v>1518</v>
      </c>
      <c r="P3979" t="s">
        <v>44</v>
      </c>
      <c r="Q3979" t="s">
        <v>41</v>
      </c>
      <c r="R3979" t="s">
        <v>34</v>
      </c>
      <c r="S3979">
        <v>105000</v>
      </c>
      <c r="T3979">
        <v>0.14309999346733093</v>
      </c>
      <c r="U3979">
        <v>205.71000671386719</v>
      </c>
      <c r="V3979">
        <v>0.14219999313354492</v>
      </c>
      <c r="W3979">
        <v>6000</v>
      </c>
      <c r="X3979">
        <v>17</v>
      </c>
      <c r="Y3979">
        <v>7423</v>
      </c>
    </row>
    <row r="3980" spans="1:25" x14ac:dyDescent="0.35">
      <c r="A3980">
        <v>1033747</v>
      </c>
      <c r="B3980" t="s">
        <v>46</v>
      </c>
      <c r="C3980" t="s">
        <v>25</v>
      </c>
      <c r="D3980" t="s">
        <v>109</v>
      </c>
      <c r="E3980" t="s">
        <v>3723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 t="shared" si="62"/>
        <v>Good Loan</v>
      </c>
      <c r="M3980" s="1">
        <v>44361</v>
      </c>
      <c r="N3980">
        <v>1263525</v>
      </c>
      <c r="O3980" t="s">
        <v>1518</v>
      </c>
      <c r="P3980" t="s">
        <v>160</v>
      </c>
      <c r="Q3980" t="s">
        <v>41</v>
      </c>
      <c r="R3980" t="s">
        <v>34</v>
      </c>
      <c r="S3980">
        <v>54000</v>
      </c>
      <c r="T3980">
        <v>0.23669999837875366</v>
      </c>
      <c r="U3980">
        <v>84.830001831054688</v>
      </c>
      <c r="V3980">
        <v>0.13490000367164612</v>
      </c>
      <c r="W3980">
        <v>2500</v>
      </c>
      <c r="X3980">
        <v>23</v>
      </c>
      <c r="Y3980">
        <v>2990</v>
      </c>
    </row>
    <row r="3981" spans="1:25" x14ac:dyDescent="0.35">
      <c r="A3981">
        <v>560361</v>
      </c>
      <c r="B3981" t="s">
        <v>132</v>
      </c>
      <c r="C3981" t="s">
        <v>25</v>
      </c>
      <c r="D3981" t="s">
        <v>57</v>
      </c>
      <c r="E3981" t="s">
        <v>3724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 t="shared" si="62"/>
        <v>Good Loan</v>
      </c>
      <c r="M3981" s="1">
        <v>44452</v>
      </c>
      <c r="N3981">
        <v>721243</v>
      </c>
      <c r="O3981" t="s">
        <v>1518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4999389648438</v>
      </c>
      <c r="V3981">
        <v>0.13609999418258667</v>
      </c>
      <c r="W3981">
        <v>4800</v>
      </c>
      <c r="X3981">
        <v>23</v>
      </c>
      <c r="Y3981">
        <v>5874</v>
      </c>
    </row>
    <row r="3982" spans="1:25" x14ac:dyDescent="0.35">
      <c r="A3982">
        <v>997889</v>
      </c>
      <c r="B3982" t="s">
        <v>66</v>
      </c>
      <c r="C3982" t="s">
        <v>25</v>
      </c>
      <c r="D3982" t="s">
        <v>42</v>
      </c>
      <c r="E3982" t="s">
        <v>3725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 t="shared" si="62"/>
        <v>Good Loan</v>
      </c>
      <c r="M3982" s="1">
        <v>44453</v>
      </c>
      <c r="N3982">
        <v>1223002</v>
      </c>
      <c r="O3982" t="s">
        <v>1518</v>
      </c>
      <c r="P3982" t="s">
        <v>32</v>
      </c>
      <c r="Q3982" t="s">
        <v>41</v>
      </c>
      <c r="R3982" t="s">
        <v>34</v>
      </c>
      <c r="S3982">
        <v>30160</v>
      </c>
      <c r="T3982">
        <v>0.11180000007152557</v>
      </c>
      <c r="U3982">
        <v>260.989990234375</v>
      </c>
      <c r="V3982">
        <v>0.15270000696182251</v>
      </c>
      <c r="W3982">
        <v>7500</v>
      </c>
      <c r="X3982">
        <v>14</v>
      </c>
      <c r="Y3982">
        <v>9376</v>
      </c>
    </row>
    <row r="3983" spans="1:25" x14ac:dyDescent="0.35">
      <c r="A3983">
        <v>582756</v>
      </c>
      <c r="B3983" t="s">
        <v>51</v>
      </c>
      <c r="C3983" t="s">
        <v>25</v>
      </c>
      <c r="D3983" t="s">
        <v>26</v>
      </c>
      <c r="E3983" t="s">
        <v>3726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 t="shared" si="62"/>
        <v>Good Loan</v>
      </c>
      <c r="M3983" s="1">
        <v>44240</v>
      </c>
      <c r="N3983">
        <v>748880</v>
      </c>
      <c r="O3983" t="s">
        <v>1518</v>
      </c>
      <c r="P3983" t="s">
        <v>61</v>
      </c>
      <c r="Q3983" t="s">
        <v>41</v>
      </c>
      <c r="R3983" t="s">
        <v>34</v>
      </c>
      <c r="S3983">
        <v>175000</v>
      </c>
      <c r="T3983">
        <v>9.6799999475479126E-2</v>
      </c>
      <c r="U3983">
        <v>509.82998657226563</v>
      </c>
      <c r="V3983">
        <v>0.13609999418258667</v>
      </c>
      <c r="W3983">
        <v>15000</v>
      </c>
      <c r="X3983">
        <v>22</v>
      </c>
      <c r="Y3983">
        <v>18105</v>
      </c>
    </row>
    <row r="3984" spans="1:25" x14ac:dyDescent="0.35">
      <c r="A3984">
        <v>586671</v>
      </c>
      <c r="B3984" t="s">
        <v>340</v>
      </c>
      <c r="C3984" t="s">
        <v>25</v>
      </c>
      <c r="D3984" t="s">
        <v>52</v>
      </c>
      <c r="E3984" t="s">
        <v>1035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 t="shared" si="62"/>
        <v>Good Loan</v>
      </c>
      <c r="M3984" s="1">
        <v>44329</v>
      </c>
      <c r="N3984">
        <v>753667</v>
      </c>
      <c r="O3984" t="s">
        <v>1518</v>
      </c>
      <c r="P3984" t="s">
        <v>59</v>
      </c>
      <c r="Q3984" t="s">
        <v>41</v>
      </c>
      <c r="R3984" t="s">
        <v>34</v>
      </c>
      <c r="S3984">
        <v>60000</v>
      </c>
      <c r="T3984">
        <v>0.18140000104904175</v>
      </c>
      <c r="U3984">
        <v>478.3599853515625</v>
      </c>
      <c r="V3984">
        <v>0.13979999721050262</v>
      </c>
      <c r="W3984">
        <v>14000</v>
      </c>
      <c r="X3984">
        <v>26</v>
      </c>
      <c r="Y3984">
        <v>17108</v>
      </c>
    </row>
    <row r="3985" spans="1:25" x14ac:dyDescent="0.35">
      <c r="A3985">
        <v>596513</v>
      </c>
      <c r="B3985" t="s">
        <v>46</v>
      </c>
      <c r="C3985" t="s">
        <v>25</v>
      </c>
      <c r="D3985" t="s">
        <v>52</v>
      </c>
      <c r="E3985" t="s">
        <v>3727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 t="shared" si="62"/>
        <v>Good Loan</v>
      </c>
      <c r="M3985" s="1">
        <v>44543</v>
      </c>
      <c r="N3985">
        <v>765740</v>
      </c>
      <c r="O3985" t="s">
        <v>1518</v>
      </c>
      <c r="P3985" t="s">
        <v>59</v>
      </c>
      <c r="Q3985" t="s">
        <v>41</v>
      </c>
      <c r="R3985" t="s">
        <v>34</v>
      </c>
      <c r="S3985">
        <v>667680</v>
      </c>
      <c r="T3985">
        <v>1.549999974668026E-2</v>
      </c>
      <c r="U3985">
        <v>341.67999267578125</v>
      </c>
      <c r="V3985">
        <v>0.13979999721050262</v>
      </c>
      <c r="W3985">
        <v>10000</v>
      </c>
      <c r="X3985">
        <v>27</v>
      </c>
      <c r="Y3985">
        <v>12301</v>
      </c>
    </row>
    <row r="3986" spans="1:25" x14ac:dyDescent="0.35">
      <c r="A3986">
        <v>765406</v>
      </c>
      <c r="B3986" t="s">
        <v>46</v>
      </c>
      <c r="C3986" t="s">
        <v>25</v>
      </c>
      <c r="D3986" t="s">
        <v>52</v>
      </c>
      <c r="E3986" t="s">
        <v>3728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 t="shared" si="62"/>
        <v>Good Loan</v>
      </c>
      <c r="M3986" s="1">
        <v>44391</v>
      </c>
      <c r="N3986">
        <v>966282</v>
      </c>
      <c r="O3986" t="s">
        <v>1518</v>
      </c>
      <c r="P3986" t="s">
        <v>44</v>
      </c>
      <c r="Q3986" t="s">
        <v>41</v>
      </c>
      <c r="R3986" t="s">
        <v>34</v>
      </c>
      <c r="S3986">
        <v>105000</v>
      </c>
      <c r="T3986">
        <v>0.1534000039100647</v>
      </c>
      <c r="U3986">
        <v>166.94000244140625</v>
      </c>
      <c r="V3986">
        <v>0.15230000019073486</v>
      </c>
      <c r="W3986">
        <v>4800</v>
      </c>
      <c r="X3986">
        <v>28</v>
      </c>
      <c r="Y3986">
        <v>6010</v>
      </c>
    </row>
    <row r="3987" spans="1:25" x14ac:dyDescent="0.35">
      <c r="A3987">
        <v>1033115</v>
      </c>
      <c r="B3987" t="s">
        <v>51</v>
      </c>
      <c r="C3987" t="s">
        <v>25</v>
      </c>
      <c r="D3987" t="s">
        <v>42</v>
      </c>
      <c r="E3987" t="s">
        <v>3729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 t="shared" si="62"/>
        <v>Good Loan</v>
      </c>
      <c r="M3987" s="1">
        <v>44421</v>
      </c>
      <c r="N3987">
        <v>1262679</v>
      </c>
      <c r="O3987" t="s">
        <v>1518</v>
      </c>
      <c r="P3987" t="s">
        <v>61</v>
      </c>
      <c r="Q3987" t="s">
        <v>41</v>
      </c>
      <c r="R3987" t="s">
        <v>34</v>
      </c>
      <c r="S3987">
        <v>140000</v>
      </c>
      <c r="T3987">
        <v>0.1242000013589859</v>
      </c>
      <c r="U3987">
        <v>575.53997802734375</v>
      </c>
      <c r="V3987">
        <v>0.14270000159740448</v>
      </c>
      <c r="W3987">
        <v>16775</v>
      </c>
      <c r="X3987">
        <v>36</v>
      </c>
      <c r="Y3987">
        <v>19056</v>
      </c>
    </row>
    <row r="3988" spans="1:25" x14ac:dyDescent="0.35">
      <c r="A3988">
        <v>507110</v>
      </c>
      <c r="B3988" t="s">
        <v>51</v>
      </c>
      <c r="C3988" t="s">
        <v>25</v>
      </c>
      <c r="D3988" t="s">
        <v>120</v>
      </c>
      <c r="E3988" t="s">
        <v>3730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 t="shared" si="62"/>
        <v>Good Loan</v>
      </c>
      <c r="M3988" s="1">
        <v>44238</v>
      </c>
      <c r="N3988">
        <v>653928</v>
      </c>
      <c r="O3988" t="s">
        <v>1518</v>
      </c>
      <c r="P3988" t="s">
        <v>59</v>
      </c>
      <c r="Q3988" t="s">
        <v>41</v>
      </c>
      <c r="R3988" t="s">
        <v>34</v>
      </c>
      <c r="S3988">
        <v>120000</v>
      </c>
      <c r="T3988">
        <v>0.16169999539852142</v>
      </c>
      <c r="U3988">
        <v>407.08999633789063</v>
      </c>
      <c r="V3988">
        <v>0.13480000197887421</v>
      </c>
      <c r="W3988">
        <v>12000</v>
      </c>
      <c r="X3988">
        <v>29</v>
      </c>
      <c r="Y3988">
        <v>12878</v>
      </c>
    </row>
    <row r="3989" spans="1:25" x14ac:dyDescent="0.35">
      <c r="A3989">
        <v>1010206</v>
      </c>
      <c r="B3989" t="s">
        <v>148</v>
      </c>
      <c r="C3989" t="s">
        <v>25</v>
      </c>
      <c r="D3989" t="s">
        <v>52</v>
      </c>
      <c r="E3989" t="s">
        <v>3731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 t="shared" si="62"/>
        <v>Good Loan</v>
      </c>
      <c r="M3989" s="1">
        <v>44544</v>
      </c>
      <c r="N3989">
        <v>1236987</v>
      </c>
      <c r="O3989" t="s">
        <v>1518</v>
      </c>
      <c r="P3989" t="s">
        <v>160</v>
      </c>
      <c r="Q3989" t="s">
        <v>41</v>
      </c>
      <c r="R3989" t="s">
        <v>34</v>
      </c>
      <c r="S3989">
        <v>55000</v>
      </c>
      <c r="T3989">
        <v>0.10710000246763229</v>
      </c>
      <c r="U3989">
        <v>110.27999877929688</v>
      </c>
      <c r="V3989">
        <v>0.13490000367164612</v>
      </c>
      <c r="W3989">
        <v>3250</v>
      </c>
      <c r="X3989">
        <v>32</v>
      </c>
      <c r="Y3989">
        <v>3986</v>
      </c>
    </row>
    <row r="3990" spans="1:25" x14ac:dyDescent="0.35">
      <c r="A3990">
        <v>611541</v>
      </c>
      <c r="B3990" t="s">
        <v>80</v>
      </c>
      <c r="C3990" t="s">
        <v>25</v>
      </c>
      <c r="D3990" t="s">
        <v>52</v>
      </c>
      <c r="E3990" t="s">
        <v>737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 t="shared" si="62"/>
        <v>Good Loan</v>
      </c>
      <c r="M3990" s="1">
        <v>44574</v>
      </c>
      <c r="N3990">
        <v>784236</v>
      </c>
      <c r="O3990" t="s">
        <v>1518</v>
      </c>
      <c r="P3990" t="s">
        <v>61</v>
      </c>
      <c r="Q3990" t="s">
        <v>41</v>
      </c>
      <c r="R3990" t="s">
        <v>34</v>
      </c>
      <c r="S3990">
        <v>85000</v>
      </c>
      <c r="T3990">
        <v>0.16599999368190765</v>
      </c>
      <c r="U3990">
        <v>167.53999328613281</v>
      </c>
      <c r="V3990">
        <v>0.12610000371932983</v>
      </c>
      <c r="W3990">
        <v>5000</v>
      </c>
      <c r="X3990">
        <v>43</v>
      </c>
      <c r="Y3990">
        <v>6031</v>
      </c>
    </row>
    <row r="3991" spans="1:25" x14ac:dyDescent="0.35">
      <c r="A3991">
        <v>510112</v>
      </c>
      <c r="B3991" t="s">
        <v>46</v>
      </c>
      <c r="C3991" t="s">
        <v>25</v>
      </c>
      <c r="D3991" t="s">
        <v>52</v>
      </c>
      <c r="E3991" t="s">
        <v>3732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 t="shared" si="62"/>
        <v>Good Loan</v>
      </c>
      <c r="M3991" s="1">
        <v>44239</v>
      </c>
      <c r="N3991">
        <v>658618</v>
      </c>
      <c r="O3991" t="s">
        <v>1518</v>
      </c>
      <c r="P3991" t="s">
        <v>44</v>
      </c>
      <c r="Q3991" t="s">
        <v>41</v>
      </c>
      <c r="R3991" t="s">
        <v>34</v>
      </c>
      <c r="S3991">
        <v>46800</v>
      </c>
      <c r="T3991">
        <v>0.21950000524520874</v>
      </c>
      <c r="U3991">
        <v>205.71000671386719</v>
      </c>
      <c r="V3991">
        <v>0.14219999313354492</v>
      </c>
      <c r="W3991">
        <v>6000</v>
      </c>
      <c r="X3991">
        <v>45</v>
      </c>
      <c r="Y3991">
        <v>7096</v>
      </c>
    </row>
    <row r="3992" spans="1:25" x14ac:dyDescent="0.35">
      <c r="A3992">
        <v>979272</v>
      </c>
      <c r="B3992" t="s">
        <v>195</v>
      </c>
      <c r="C3992" t="s">
        <v>25</v>
      </c>
      <c r="D3992" t="s">
        <v>109</v>
      </c>
      <c r="E3992" t="s">
        <v>3733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 t="shared" si="62"/>
        <v>Good Loan</v>
      </c>
      <c r="M3992" s="1">
        <v>44298</v>
      </c>
      <c r="N3992">
        <v>1202348</v>
      </c>
      <c r="O3992" t="s">
        <v>1518</v>
      </c>
      <c r="P3992" t="s">
        <v>160</v>
      </c>
      <c r="Q3992" t="s">
        <v>41</v>
      </c>
      <c r="R3992" t="s">
        <v>34</v>
      </c>
      <c r="S3992">
        <v>25500</v>
      </c>
      <c r="T3992">
        <v>0.19439999759197235</v>
      </c>
      <c r="U3992">
        <v>266.3599853515625</v>
      </c>
      <c r="V3992">
        <v>0.13490000367164612</v>
      </c>
      <c r="W3992">
        <v>7850</v>
      </c>
      <c r="X3992">
        <v>22</v>
      </c>
      <c r="Y3992">
        <v>8169</v>
      </c>
    </row>
    <row r="3993" spans="1:25" x14ac:dyDescent="0.35">
      <c r="A3993">
        <v>979822</v>
      </c>
      <c r="B3993" t="s">
        <v>130</v>
      </c>
      <c r="C3993" t="s">
        <v>25</v>
      </c>
      <c r="D3993" t="s">
        <v>109</v>
      </c>
      <c r="E3993" t="s">
        <v>3734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 t="shared" si="62"/>
        <v>Good Loan</v>
      </c>
      <c r="M3993" s="1">
        <v>44329</v>
      </c>
      <c r="N3993">
        <v>1202976</v>
      </c>
      <c r="O3993" t="s">
        <v>1518</v>
      </c>
      <c r="P3993" t="s">
        <v>61</v>
      </c>
      <c r="Q3993" t="s">
        <v>41</v>
      </c>
      <c r="R3993" t="s">
        <v>34</v>
      </c>
      <c r="S3993">
        <v>174000</v>
      </c>
      <c r="T3993">
        <v>7.5699999928474426E-2</v>
      </c>
      <c r="U3993">
        <v>301.92001342773438</v>
      </c>
      <c r="V3993">
        <v>0.14270000159740448</v>
      </c>
      <c r="W3993">
        <v>8800</v>
      </c>
      <c r="X3993">
        <v>56</v>
      </c>
      <c r="Y3993">
        <v>10197</v>
      </c>
    </row>
    <row r="3994" spans="1:25" x14ac:dyDescent="0.35">
      <c r="A3994">
        <v>760618</v>
      </c>
      <c r="B3994" t="s">
        <v>35</v>
      </c>
      <c r="C3994" t="s">
        <v>25</v>
      </c>
      <c r="D3994" t="s">
        <v>42</v>
      </c>
      <c r="E3994" t="s">
        <v>3735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 t="shared" si="62"/>
        <v>Good Loan</v>
      </c>
      <c r="M3994" s="1">
        <v>44391</v>
      </c>
      <c r="N3994">
        <v>960920</v>
      </c>
      <c r="O3994" t="s">
        <v>1518</v>
      </c>
      <c r="P3994" t="s">
        <v>160</v>
      </c>
      <c r="Q3994" t="s">
        <v>41</v>
      </c>
      <c r="R3994" t="s">
        <v>34</v>
      </c>
      <c r="S3994">
        <v>78000</v>
      </c>
      <c r="T3994">
        <v>0.18119999766349792</v>
      </c>
      <c r="U3994">
        <v>202.13999938964844</v>
      </c>
      <c r="V3994">
        <v>0.12989999353885651</v>
      </c>
      <c r="W3994">
        <v>6000</v>
      </c>
      <c r="X3994">
        <v>25</v>
      </c>
      <c r="Y3994">
        <v>7277</v>
      </c>
    </row>
    <row r="3995" spans="1:25" x14ac:dyDescent="0.35">
      <c r="A3995">
        <v>531497</v>
      </c>
      <c r="B3995" t="s">
        <v>35</v>
      </c>
      <c r="C3995" t="s">
        <v>25</v>
      </c>
      <c r="D3995" t="s">
        <v>42</v>
      </c>
      <c r="E3995" t="s">
        <v>3736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 t="shared" si="62"/>
        <v>Good Loan</v>
      </c>
      <c r="M3995" s="1">
        <v>44421</v>
      </c>
      <c r="N3995">
        <v>687133</v>
      </c>
      <c r="O3995" t="s">
        <v>1518</v>
      </c>
      <c r="P3995" t="s">
        <v>59</v>
      </c>
      <c r="Q3995" t="s">
        <v>41</v>
      </c>
      <c r="R3995" t="s">
        <v>34</v>
      </c>
      <c r="S3995">
        <v>55000</v>
      </c>
      <c r="T3995">
        <v>0.11909999698400497</v>
      </c>
      <c r="U3995">
        <v>222.10000610351563</v>
      </c>
      <c r="V3995">
        <v>0.13979999721050262</v>
      </c>
      <c r="W3995">
        <v>6500</v>
      </c>
      <c r="X3995">
        <v>15</v>
      </c>
      <c r="Y3995">
        <v>7996</v>
      </c>
    </row>
    <row r="3996" spans="1:25" x14ac:dyDescent="0.35">
      <c r="A3996">
        <v>536585</v>
      </c>
      <c r="B3996" t="s">
        <v>66</v>
      </c>
      <c r="C3996" t="s">
        <v>25</v>
      </c>
      <c r="D3996" t="s">
        <v>52</v>
      </c>
      <c r="E3996" t="s">
        <v>3737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 t="shared" si="62"/>
        <v>Good Loan</v>
      </c>
      <c r="M3996" s="1">
        <v>44421</v>
      </c>
      <c r="N3996">
        <v>693185</v>
      </c>
      <c r="O3996" t="s">
        <v>1518</v>
      </c>
      <c r="P3996" t="s">
        <v>160</v>
      </c>
      <c r="Q3996" t="s">
        <v>41</v>
      </c>
      <c r="R3996" t="s">
        <v>34</v>
      </c>
      <c r="S3996">
        <v>68000</v>
      </c>
      <c r="T3996">
        <v>0.10239999741315842</v>
      </c>
      <c r="U3996">
        <v>109.87000274658203</v>
      </c>
      <c r="V3996">
        <v>0.13230000436306</v>
      </c>
      <c r="W3996">
        <v>3250</v>
      </c>
      <c r="X3996">
        <v>29</v>
      </c>
      <c r="Y3996">
        <v>3955</v>
      </c>
    </row>
    <row r="3997" spans="1:25" x14ac:dyDescent="0.35">
      <c r="A3997">
        <v>756847</v>
      </c>
      <c r="B3997" t="s">
        <v>51</v>
      </c>
      <c r="C3997" t="s">
        <v>25</v>
      </c>
      <c r="D3997" t="s">
        <v>52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 t="shared" si="62"/>
        <v>Good Loan</v>
      </c>
      <c r="M3997" s="1">
        <v>44360</v>
      </c>
      <c r="N3997">
        <v>956815</v>
      </c>
      <c r="O3997" t="s">
        <v>1518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001098632813</v>
      </c>
      <c r="V3997">
        <v>0.13490000367164612</v>
      </c>
      <c r="W3997">
        <v>8325</v>
      </c>
      <c r="X3997">
        <v>52</v>
      </c>
      <c r="Y3997">
        <v>9897</v>
      </c>
    </row>
    <row r="3998" spans="1:25" x14ac:dyDescent="0.35">
      <c r="A3998">
        <v>649068</v>
      </c>
      <c r="B3998" t="s">
        <v>97</v>
      </c>
      <c r="C3998" t="s">
        <v>25</v>
      </c>
      <c r="D3998" t="s">
        <v>26</v>
      </c>
      <c r="E3998" t="s">
        <v>3738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 t="shared" si="62"/>
        <v>Good Loan</v>
      </c>
      <c r="M3998" s="1">
        <v>44572</v>
      </c>
      <c r="N3998">
        <v>830369</v>
      </c>
      <c r="O3998" t="s">
        <v>1518</v>
      </c>
      <c r="P3998" t="s">
        <v>59</v>
      </c>
      <c r="Q3998" t="s">
        <v>41</v>
      </c>
      <c r="R3998" t="s">
        <v>34</v>
      </c>
      <c r="S3998">
        <v>58000</v>
      </c>
      <c r="T3998">
        <v>0.10760000348091125</v>
      </c>
      <c r="U3998">
        <v>423.76998901367188</v>
      </c>
      <c r="V3998">
        <v>0.13429999351501465</v>
      </c>
      <c r="W3998">
        <v>12500</v>
      </c>
      <c r="X3998">
        <v>11</v>
      </c>
      <c r="Y3998">
        <v>13858</v>
      </c>
    </row>
    <row r="3999" spans="1:25" x14ac:dyDescent="0.35">
      <c r="A3999">
        <v>600762</v>
      </c>
      <c r="B3999" t="s">
        <v>66</v>
      </c>
      <c r="C3999" t="s">
        <v>25</v>
      </c>
      <c r="D3999" t="s">
        <v>52</v>
      </c>
      <c r="E3999" t="s">
        <v>3739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 t="shared" si="62"/>
        <v>Good Loan</v>
      </c>
      <c r="M3999" s="1">
        <v>44239</v>
      </c>
      <c r="N3999">
        <v>771012</v>
      </c>
      <c r="O3999" t="s">
        <v>1518</v>
      </c>
      <c r="P3999" t="s">
        <v>32</v>
      </c>
      <c r="Q3999" t="s">
        <v>41</v>
      </c>
      <c r="R3999" t="s">
        <v>34</v>
      </c>
      <c r="S3999">
        <v>57000</v>
      </c>
      <c r="T3999">
        <v>0.12319999933242798</v>
      </c>
      <c r="U3999">
        <v>304.76998901367188</v>
      </c>
      <c r="V3999">
        <v>0.13349999487400055</v>
      </c>
      <c r="W3999">
        <v>9000</v>
      </c>
      <c r="X3999">
        <v>32</v>
      </c>
      <c r="Y3999">
        <v>10185</v>
      </c>
    </row>
    <row r="4000" spans="1:25" x14ac:dyDescent="0.35">
      <c r="A4000">
        <v>676031</v>
      </c>
      <c r="B4000" t="s">
        <v>35</v>
      </c>
      <c r="C4000" t="s">
        <v>25</v>
      </c>
      <c r="D4000" t="s">
        <v>77</v>
      </c>
      <c r="E4000" t="s">
        <v>3740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 t="shared" si="62"/>
        <v>Good Loan</v>
      </c>
      <c r="M4000" s="1">
        <v>44573</v>
      </c>
      <c r="N4000">
        <v>863962</v>
      </c>
      <c r="O4000" t="s">
        <v>1518</v>
      </c>
      <c r="P4000" t="s">
        <v>59</v>
      </c>
      <c r="Q4000" t="s">
        <v>41</v>
      </c>
      <c r="R4000" t="s">
        <v>34</v>
      </c>
      <c r="S4000">
        <v>47800</v>
      </c>
      <c r="T4000">
        <v>0.19310000538825989</v>
      </c>
      <c r="U4000">
        <v>50.860000610351563</v>
      </c>
      <c r="V4000">
        <v>0.13429999351501465</v>
      </c>
      <c r="W4000">
        <v>1500</v>
      </c>
      <c r="X4000">
        <v>26</v>
      </c>
      <c r="Y4000">
        <v>1767</v>
      </c>
    </row>
    <row r="4001" spans="1:25" x14ac:dyDescent="0.35">
      <c r="A4001">
        <v>546341</v>
      </c>
      <c r="B4001" t="s">
        <v>132</v>
      </c>
      <c r="C4001" t="s">
        <v>25</v>
      </c>
      <c r="D4001" t="s">
        <v>126</v>
      </c>
      <c r="E4001" t="s">
        <v>3741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 t="shared" si="62"/>
        <v>Good Loan</v>
      </c>
      <c r="M4001" s="1">
        <v>44451</v>
      </c>
      <c r="N4001">
        <v>704531</v>
      </c>
      <c r="O4001" t="s">
        <v>1518</v>
      </c>
      <c r="P4001" t="s">
        <v>61</v>
      </c>
      <c r="Q4001" t="s">
        <v>41</v>
      </c>
      <c r="R4001" t="s">
        <v>34</v>
      </c>
      <c r="S4001">
        <v>58000</v>
      </c>
      <c r="T4001">
        <v>0.2249000072479248</v>
      </c>
      <c r="U4001">
        <v>271.91000366210938</v>
      </c>
      <c r="V4001">
        <v>0.13609999418258667</v>
      </c>
      <c r="W4001">
        <v>8000</v>
      </c>
      <c r="X4001">
        <v>25</v>
      </c>
      <c r="Y4001">
        <v>9561</v>
      </c>
    </row>
    <row r="4002" spans="1:25" x14ac:dyDescent="0.35">
      <c r="A4002">
        <v>405963</v>
      </c>
      <c r="B4002" t="s">
        <v>124</v>
      </c>
      <c r="C4002" t="s">
        <v>25</v>
      </c>
      <c r="D4002" t="s">
        <v>109</v>
      </c>
      <c r="E4002" t="s">
        <v>3742</v>
      </c>
      <c r="F4002" t="s">
        <v>89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 t="shared" si="62"/>
        <v>Good Loan</v>
      </c>
      <c r="M4002" s="1">
        <v>44509</v>
      </c>
      <c r="N4002">
        <v>454241</v>
      </c>
      <c r="O4002" t="s">
        <v>1518</v>
      </c>
      <c r="P4002" t="s">
        <v>374</v>
      </c>
      <c r="Q4002" t="s">
        <v>41</v>
      </c>
      <c r="R4002" t="s">
        <v>34</v>
      </c>
      <c r="S4002">
        <v>99670</v>
      </c>
      <c r="T4002">
        <v>0.14350000023841858</v>
      </c>
      <c r="U4002">
        <v>189.96000671386719</v>
      </c>
      <c r="V4002">
        <v>0.14740000665187836</v>
      </c>
      <c r="W4002">
        <v>5500</v>
      </c>
      <c r="X4002">
        <v>46</v>
      </c>
      <c r="Y4002">
        <v>5761</v>
      </c>
    </row>
    <row r="4003" spans="1:25" x14ac:dyDescent="0.35">
      <c r="A4003">
        <v>858538</v>
      </c>
      <c r="B4003" t="s">
        <v>158</v>
      </c>
      <c r="C4003" t="s">
        <v>25</v>
      </c>
      <c r="D4003" t="s">
        <v>77</v>
      </c>
      <c r="E4003" t="s">
        <v>3743</v>
      </c>
      <c r="F4003" t="s">
        <v>89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 t="shared" si="62"/>
        <v>Good Loan</v>
      </c>
      <c r="M4003" s="1">
        <v>44481</v>
      </c>
      <c r="N4003">
        <v>1071090</v>
      </c>
      <c r="O4003" t="s">
        <v>1518</v>
      </c>
      <c r="P4003" t="s">
        <v>140</v>
      </c>
      <c r="Q4003" t="s">
        <v>41</v>
      </c>
      <c r="R4003" t="s">
        <v>34</v>
      </c>
      <c r="S4003">
        <v>65000</v>
      </c>
      <c r="T4003">
        <v>9.2299997806549072E-2</v>
      </c>
      <c r="U4003">
        <v>281.22000122070313</v>
      </c>
      <c r="V4003">
        <v>0.1598999947309494</v>
      </c>
      <c r="W4003">
        <v>8000</v>
      </c>
      <c r="X4003">
        <v>11</v>
      </c>
      <c r="Y4003">
        <v>9040</v>
      </c>
    </row>
    <row r="4004" spans="1:25" x14ac:dyDescent="0.35">
      <c r="A4004">
        <v>866954</v>
      </c>
      <c r="B4004" t="s">
        <v>35</v>
      </c>
      <c r="C4004" t="s">
        <v>25</v>
      </c>
      <c r="D4004" t="s">
        <v>52</v>
      </c>
      <c r="E4004" t="s">
        <v>3744</v>
      </c>
      <c r="F4004" t="s">
        <v>89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 t="shared" si="62"/>
        <v>Good Loan</v>
      </c>
      <c r="M4004" s="1">
        <v>44483</v>
      </c>
      <c r="N4004">
        <v>1080513</v>
      </c>
      <c r="O4004" t="s">
        <v>1518</v>
      </c>
      <c r="P4004" t="s">
        <v>90</v>
      </c>
      <c r="Q4004" t="s">
        <v>41</v>
      </c>
      <c r="R4004" t="s">
        <v>34</v>
      </c>
      <c r="S4004">
        <v>200000</v>
      </c>
      <c r="T4004">
        <v>0.17299999296665192</v>
      </c>
      <c r="U4004">
        <v>1049.0999755859375</v>
      </c>
      <c r="V4004">
        <v>0.15620000660419464</v>
      </c>
      <c r="W4004">
        <v>30000</v>
      </c>
      <c r="X4004">
        <v>39</v>
      </c>
      <c r="Y4004">
        <v>37767</v>
      </c>
    </row>
    <row r="4005" spans="1:25" x14ac:dyDescent="0.35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89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 t="shared" si="62"/>
        <v>Good Loan</v>
      </c>
      <c r="M4005" s="1">
        <v>44422</v>
      </c>
      <c r="N4005">
        <v>1018168</v>
      </c>
      <c r="O4005" t="s">
        <v>1518</v>
      </c>
      <c r="P4005" t="s">
        <v>903</v>
      </c>
      <c r="Q4005" t="s">
        <v>41</v>
      </c>
      <c r="R4005" t="s">
        <v>34</v>
      </c>
      <c r="S4005">
        <v>132000</v>
      </c>
      <c r="T4005">
        <v>0.1695999950170517</v>
      </c>
      <c r="U4005">
        <v>502.55999755859375</v>
      </c>
      <c r="V4005">
        <v>0.17489999532699585</v>
      </c>
      <c r="W4005">
        <v>14000</v>
      </c>
      <c r="X4005">
        <v>21</v>
      </c>
      <c r="Y4005">
        <v>18092</v>
      </c>
    </row>
    <row r="4006" spans="1:25" x14ac:dyDescent="0.35">
      <c r="A4006">
        <v>992618</v>
      </c>
      <c r="B4006" t="s">
        <v>296</v>
      </c>
      <c r="C4006" t="s">
        <v>25</v>
      </c>
      <c r="D4006" t="s">
        <v>126</v>
      </c>
      <c r="E4006" t="s">
        <v>3745</v>
      </c>
      <c r="F4006" t="s">
        <v>89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 t="shared" si="62"/>
        <v>Good Loan</v>
      </c>
      <c r="M4006" s="1">
        <v>44544</v>
      </c>
      <c r="N4006">
        <v>1217149</v>
      </c>
      <c r="O4006" t="s">
        <v>1518</v>
      </c>
      <c r="P4006" t="s">
        <v>140</v>
      </c>
      <c r="Q4006" t="s">
        <v>41</v>
      </c>
      <c r="R4006" t="s">
        <v>34</v>
      </c>
      <c r="S4006">
        <v>75000</v>
      </c>
      <c r="T4006">
        <v>0.11500000208616257</v>
      </c>
      <c r="U4006">
        <v>586.3900146484375</v>
      </c>
      <c r="V4006">
        <v>0.16769999265670776</v>
      </c>
      <c r="W4006">
        <v>16500</v>
      </c>
      <c r="X4006">
        <v>32</v>
      </c>
      <c r="Y4006">
        <v>21110</v>
      </c>
    </row>
    <row r="4007" spans="1:25" x14ac:dyDescent="0.35">
      <c r="A4007">
        <v>801912</v>
      </c>
      <c r="B4007" t="s">
        <v>91</v>
      </c>
      <c r="C4007" t="s">
        <v>25</v>
      </c>
      <c r="D4007" t="s">
        <v>26</v>
      </c>
      <c r="E4007" t="s">
        <v>3746</v>
      </c>
      <c r="F4007" t="s">
        <v>89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 t="shared" si="62"/>
        <v>Good Loan</v>
      </c>
      <c r="M4007" s="1">
        <v>44360</v>
      </c>
      <c r="N4007">
        <v>1007530</v>
      </c>
      <c r="O4007" t="s">
        <v>1518</v>
      </c>
      <c r="P4007" t="s">
        <v>374</v>
      </c>
      <c r="Q4007" t="s">
        <v>41</v>
      </c>
      <c r="R4007" t="s">
        <v>34</v>
      </c>
      <c r="S4007">
        <v>45000</v>
      </c>
      <c r="T4007">
        <v>0.11760000139474869</v>
      </c>
      <c r="U4007">
        <v>198.24000549316406</v>
      </c>
      <c r="V4007">
        <v>0.16490000486373901</v>
      </c>
      <c r="W4007">
        <v>5600</v>
      </c>
      <c r="X4007">
        <v>43</v>
      </c>
      <c r="Y4007">
        <v>6871</v>
      </c>
    </row>
    <row r="4008" spans="1:25" x14ac:dyDescent="0.35">
      <c r="A4008">
        <v>869641</v>
      </c>
      <c r="B4008" t="s">
        <v>62</v>
      </c>
      <c r="C4008" t="s">
        <v>25</v>
      </c>
      <c r="D4008" t="s">
        <v>52</v>
      </c>
      <c r="E4008" t="s">
        <v>3747</v>
      </c>
      <c r="F4008" t="s">
        <v>89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 t="shared" si="62"/>
        <v>Good Loan</v>
      </c>
      <c r="M4008" s="1">
        <v>44390</v>
      </c>
      <c r="N4008">
        <v>1083557</v>
      </c>
      <c r="O4008" t="s">
        <v>1518</v>
      </c>
      <c r="P4008" t="s">
        <v>90</v>
      </c>
      <c r="Q4008" t="s">
        <v>41</v>
      </c>
      <c r="R4008" t="s">
        <v>34</v>
      </c>
      <c r="S4008">
        <v>59617.48046875</v>
      </c>
      <c r="T4008">
        <v>0.14129999279975891</v>
      </c>
      <c r="U4008">
        <v>734.3699951171875</v>
      </c>
      <c r="V4008">
        <v>0.15620000660419464</v>
      </c>
      <c r="W4008">
        <v>21000</v>
      </c>
      <c r="X4008">
        <v>14</v>
      </c>
      <c r="Y4008">
        <v>25370</v>
      </c>
    </row>
    <row r="4009" spans="1:25" x14ac:dyDescent="0.35">
      <c r="A4009">
        <v>571861</v>
      </c>
      <c r="B4009" t="s">
        <v>35</v>
      </c>
      <c r="C4009" t="s">
        <v>25</v>
      </c>
      <c r="D4009" t="s">
        <v>52</v>
      </c>
      <c r="E4009" t="s">
        <v>3748</v>
      </c>
      <c r="F4009" t="s">
        <v>89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 t="shared" si="62"/>
        <v>Good Loan</v>
      </c>
      <c r="M4009" s="1">
        <v>44482</v>
      </c>
      <c r="N4009">
        <v>735585</v>
      </c>
      <c r="O4009" t="s">
        <v>1518</v>
      </c>
      <c r="P4009" t="s">
        <v>90</v>
      </c>
      <c r="Q4009" t="s">
        <v>41</v>
      </c>
      <c r="R4009" t="s">
        <v>34</v>
      </c>
      <c r="S4009">
        <v>180000</v>
      </c>
      <c r="T4009">
        <v>0.11999999731779099</v>
      </c>
      <c r="U4009">
        <v>864.67999267578125</v>
      </c>
      <c r="V4009">
        <v>0.14839999377727509</v>
      </c>
      <c r="W4009">
        <v>25000</v>
      </c>
      <c r="X4009">
        <v>37</v>
      </c>
      <c r="Y4009">
        <v>31130</v>
      </c>
    </row>
    <row r="4010" spans="1:25" x14ac:dyDescent="0.35">
      <c r="A4010">
        <v>585453</v>
      </c>
      <c r="B4010" t="s">
        <v>132</v>
      </c>
      <c r="C4010" t="s">
        <v>25</v>
      </c>
      <c r="D4010" t="s">
        <v>52</v>
      </c>
      <c r="E4010" t="s">
        <v>3749</v>
      </c>
      <c r="F4010" t="s">
        <v>89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 t="shared" si="62"/>
        <v>Good Loan</v>
      </c>
      <c r="M4010" s="1">
        <v>44238</v>
      </c>
      <c r="N4010">
        <v>752212</v>
      </c>
      <c r="O4010" t="s">
        <v>1518</v>
      </c>
      <c r="P4010" t="s">
        <v>903</v>
      </c>
      <c r="Q4010" t="s">
        <v>41</v>
      </c>
      <c r="R4010" t="s">
        <v>34</v>
      </c>
      <c r="S4010">
        <v>120000</v>
      </c>
      <c r="T4010">
        <v>0.11940000206232071</v>
      </c>
      <c r="U4010">
        <v>529.72998046875</v>
      </c>
      <c r="V4010">
        <v>0.1632000058889389</v>
      </c>
      <c r="W4010">
        <v>15000</v>
      </c>
      <c r="X4010">
        <v>46</v>
      </c>
      <c r="Y4010">
        <v>15599</v>
      </c>
    </row>
    <row r="4011" spans="1:25" x14ac:dyDescent="0.35">
      <c r="A4011">
        <v>866219</v>
      </c>
      <c r="B4011" t="s">
        <v>153</v>
      </c>
      <c r="C4011" t="s">
        <v>25</v>
      </c>
      <c r="D4011" t="s">
        <v>77</v>
      </c>
      <c r="E4011" t="s">
        <v>3750</v>
      </c>
      <c r="F4011" t="s">
        <v>89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 t="shared" si="62"/>
        <v>Good Loan</v>
      </c>
      <c r="M4011" s="1">
        <v>44483</v>
      </c>
      <c r="N4011">
        <v>1079623</v>
      </c>
      <c r="O4011" t="s">
        <v>1518</v>
      </c>
      <c r="P4011" t="s">
        <v>111</v>
      </c>
      <c r="Q4011" t="s">
        <v>41</v>
      </c>
      <c r="R4011" t="s">
        <v>34</v>
      </c>
      <c r="S4011">
        <v>80000</v>
      </c>
      <c r="T4011">
        <v>0.21580000221729279</v>
      </c>
      <c r="U4011">
        <v>924.65997314453125</v>
      </c>
      <c r="V4011">
        <v>0.16889999806880951</v>
      </c>
      <c r="W4011">
        <v>25975</v>
      </c>
      <c r="X4011">
        <v>60</v>
      </c>
      <c r="Y4011">
        <v>33288</v>
      </c>
    </row>
    <row r="4012" spans="1:25" x14ac:dyDescent="0.35">
      <c r="A4012">
        <v>996831</v>
      </c>
      <c r="B4012" t="s">
        <v>189</v>
      </c>
      <c r="C4012" t="s">
        <v>25</v>
      </c>
      <c r="D4012" t="s">
        <v>120</v>
      </c>
      <c r="E4012" t="s">
        <v>3751</v>
      </c>
      <c r="F4012" t="s">
        <v>89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 t="shared" si="62"/>
        <v>Good Loan</v>
      </c>
      <c r="M4012" s="1">
        <v>44544</v>
      </c>
      <c r="N4012">
        <v>1221694</v>
      </c>
      <c r="O4012" t="s">
        <v>1518</v>
      </c>
      <c r="P4012" t="s">
        <v>90</v>
      </c>
      <c r="Q4012" t="s">
        <v>41</v>
      </c>
      <c r="R4012" t="s">
        <v>34</v>
      </c>
      <c r="S4012">
        <v>75000</v>
      </c>
      <c r="T4012">
        <v>0.11900000274181366</v>
      </c>
      <c r="U4012">
        <v>282.41000366210938</v>
      </c>
      <c r="V4012">
        <v>0.16290000081062317</v>
      </c>
      <c r="W4012">
        <v>8000</v>
      </c>
      <c r="X4012">
        <v>18</v>
      </c>
      <c r="Y4012">
        <v>10166</v>
      </c>
    </row>
    <row r="4013" spans="1:25" x14ac:dyDescent="0.35">
      <c r="A4013">
        <v>596627</v>
      </c>
      <c r="B4013" t="s">
        <v>62</v>
      </c>
      <c r="C4013" t="s">
        <v>25</v>
      </c>
      <c r="D4013" t="s">
        <v>52</v>
      </c>
      <c r="E4013" t="s">
        <v>3752</v>
      </c>
      <c r="F4013" t="s">
        <v>89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 t="shared" si="62"/>
        <v>Good Loan</v>
      </c>
      <c r="M4013" s="1">
        <v>44298</v>
      </c>
      <c r="N4013">
        <v>765882</v>
      </c>
      <c r="O4013" t="s">
        <v>1518</v>
      </c>
      <c r="P4013" t="s">
        <v>90</v>
      </c>
      <c r="Q4013" t="s">
        <v>41</v>
      </c>
      <c r="R4013" t="s">
        <v>34</v>
      </c>
      <c r="S4013">
        <v>120000</v>
      </c>
      <c r="T4013">
        <v>0.14460000395774841</v>
      </c>
      <c r="U4013">
        <v>691.75</v>
      </c>
      <c r="V4013">
        <v>0.14839999377727509</v>
      </c>
      <c r="W4013">
        <v>20000</v>
      </c>
      <c r="X4013">
        <v>36</v>
      </c>
      <c r="Y4013">
        <v>23258</v>
      </c>
    </row>
    <row r="4014" spans="1:25" x14ac:dyDescent="0.35">
      <c r="A4014">
        <v>588716</v>
      </c>
      <c r="B4014" t="s">
        <v>104</v>
      </c>
      <c r="C4014" t="s">
        <v>25</v>
      </c>
      <c r="D4014" t="s">
        <v>52</v>
      </c>
      <c r="E4014" t="s">
        <v>3753</v>
      </c>
      <c r="F4014" t="s">
        <v>89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 t="shared" si="62"/>
        <v>Good Loan</v>
      </c>
      <c r="M4014" s="1">
        <v>44420</v>
      </c>
      <c r="N4014">
        <v>756330</v>
      </c>
      <c r="O4014" t="s">
        <v>1518</v>
      </c>
      <c r="P4014" t="s">
        <v>374</v>
      </c>
      <c r="Q4014" t="s">
        <v>41</v>
      </c>
      <c r="R4014" t="s">
        <v>34</v>
      </c>
      <c r="S4014">
        <v>90000</v>
      </c>
      <c r="T4014">
        <v>0.15780000388622284</v>
      </c>
      <c r="U4014">
        <v>314.55999755859375</v>
      </c>
      <c r="V4014">
        <v>0.15579999983310699</v>
      </c>
      <c r="W4014">
        <v>9000</v>
      </c>
      <c r="X4014">
        <v>28</v>
      </c>
      <c r="Y4014">
        <v>10881</v>
      </c>
    </row>
    <row r="4015" spans="1:25" x14ac:dyDescent="0.35">
      <c r="A4015">
        <v>612366</v>
      </c>
      <c r="B4015" t="s">
        <v>46</v>
      </c>
      <c r="C4015" t="s">
        <v>25</v>
      </c>
      <c r="D4015" t="s">
        <v>57</v>
      </c>
      <c r="E4015" t="s">
        <v>3754</v>
      </c>
      <c r="F4015" t="s">
        <v>89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 t="shared" si="62"/>
        <v>Good Loan</v>
      </c>
      <c r="M4015" s="1">
        <v>44327</v>
      </c>
      <c r="N4015">
        <v>775076</v>
      </c>
      <c r="O4015" t="s">
        <v>1518</v>
      </c>
      <c r="P4015" t="s">
        <v>111</v>
      </c>
      <c r="Q4015" t="s">
        <v>41</v>
      </c>
      <c r="R4015" t="s">
        <v>34</v>
      </c>
      <c r="S4015">
        <v>70000</v>
      </c>
      <c r="T4015">
        <v>3.7000000476837158E-2</v>
      </c>
      <c r="U4015">
        <v>521.46002197265625</v>
      </c>
      <c r="V4015">
        <v>0.15199999511241913</v>
      </c>
      <c r="W4015">
        <v>15000</v>
      </c>
      <c r="X4015">
        <v>17</v>
      </c>
      <c r="Y4015">
        <v>15844</v>
      </c>
    </row>
    <row r="4016" spans="1:25" x14ac:dyDescent="0.35">
      <c r="A4016">
        <v>516089</v>
      </c>
      <c r="B4016" t="s">
        <v>124</v>
      </c>
      <c r="C4016" t="s">
        <v>25</v>
      </c>
      <c r="D4016" t="s">
        <v>36</v>
      </c>
      <c r="E4016" t="s">
        <v>3007</v>
      </c>
      <c r="F4016" t="s">
        <v>89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 t="shared" si="62"/>
        <v>Good Loan</v>
      </c>
      <c r="M4016" s="1">
        <v>44390</v>
      </c>
      <c r="N4016">
        <v>667061</v>
      </c>
      <c r="O4016" t="s">
        <v>1518</v>
      </c>
      <c r="P4016" t="s">
        <v>374</v>
      </c>
      <c r="Q4016" t="s">
        <v>41</v>
      </c>
      <c r="R4016" t="s">
        <v>34</v>
      </c>
      <c r="S4016">
        <v>228000</v>
      </c>
      <c r="T4016">
        <v>0.19460000097751617</v>
      </c>
      <c r="U4016">
        <v>445.79000854492188</v>
      </c>
      <c r="V4016">
        <v>0.15330000221729279</v>
      </c>
      <c r="W4016">
        <v>12800</v>
      </c>
      <c r="X4016">
        <v>45</v>
      </c>
      <c r="Y4016">
        <v>16049</v>
      </c>
    </row>
    <row r="4017" spans="1:25" x14ac:dyDescent="0.35">
      <c r="A4017">
        <v>624926</v>
      </c>
      <c r="B4017" t="s">
        <v>62</v>
      </c>
      <c r="C4017" t="s">
        <v>25</v>
      </c>
      <c r="D4017" t="s">
        <v>42</v>
      </c>
      <c r="E4017" t="s">
        <v>3755</v>
      </c>
      <c r="F4017" t="s">
        <v>89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 t="shared" si="62"/>
        <v>Good Loan</v>
      </c>
      <c r="M4017" s="1">
        <v>44574</v>
      </c>
      <c r="N4017">
        <v>800905</v>
      </c>
      <c r="O4017" t="s">
        <v>1518</v>
      </c>
      <c r="P4017" t="s">
        <v>140</v>
      </c>
      <c r="Q4017" t="s">
        <v>41</v>
      </c>
      <c r="R4017" t="s">
        <v>34</v>
      </c>
      <c r="S4017">
        <v>70000</v>
      </c>
      <c r="T4017">
        <v>0.19750000536441803</v>
      </c>
      <c r="U4017">
        <v>275.22000122070313</v>
      </c>
      <c r="V4017">
        <v>0.14460000395774841</v>
      </c>
      <c r="W4017">
        <v>8000</v>
      </c>
      <c r="X4017">
        <v>43</v>
      </c>
      <c r="Y4017">
        <v>9909</v>
      </c>
    </row>
    <row r="4018" spans="1:25" x14ac:dyDescent="0.35">
      <c r="A4018">
        <v>528573</v>
      </c>
      <c r="B4018" t="s">
        <v>144</v>
      </c>
      <c r="C4018" t="s">
        <v>25</v>
      </c>
      <c r="D4018" t="s">
        <v>42</v>
      </c>
      <c r="E4018" t="s">
        <v>3756</v>
      </c>
      <c r="F4018" t="s">
        <v>89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 t="shared" si="62"/>
        <v>Good Loan</v>
      </c>
      <c r="M4018" s="1">
        <v>44239</v>
      </c>
      <c r="N4018">
        <v>683592</v>
      </c>
      <c r="O4018" t="s">
        <v>1518</v>
      </c>
      <c r="P4018" t="s">
        <v>90</v>
      </c>
      <c r="Q4018" t="s">
        <v>41</v>
      </c>
      <c r="R4018" t="s">
        <v>34</v>
      </c>
      <c r="S4018">
        <v>62000</v>
      </c>
      <c r="T4018">
        <v>0.21829999983310699</v>
      </c>
      <c r="U4018">
        <v>103.76999664306641</v>
      </c>
      <c r="V4018">
        <v>0.14839999377727509</v>
      </c>
      <c r="W4018">
        <v>3000</v>
      </c>
      <c r="X4018">
        <v>17</v>
      </c>
      <c r="Y4018">
        <v>3554</v>
      </c>
    </row>
    <row r="4019" spans="1:25" x14ac:dyDescent="0.35">
      <c r="A4019">
        <v>588914</v>
      </c>
      <c r="B4019" t="s">
        <v>85</v>
      </c>
      <c r="C4019" t="s">
        <v>25</v>
      </c>
      <c r="D4019" t="s">
        <v>57</v>
      </c>
      <c r="E4019" t="s">
        <v>3193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 t="shared" si="62"/>
        <v>Good Loan</v>
      </c>
      <c r="M4019" s="1">
        <v>44480</v>
      </c>
      <c r="N4019">
        <v>756577</v>
      </c>
      <c r="O4019" t="s">
        <v>1518</v>
      </c>
      <c r="P4019" t="s">
        <v>613</v>
      </c>
      <c r="Q4019" t="s">
        <v>41</v>
      </c>
      <c r="R4019" t="s">
        <v>34</v>
      </c>
      <c r="S4019">
        <v>150000</v>
      </c>
      <c r="T4019">
        <v>0.12330000102519989</v>
      </c>
      <c r="U4019">
        <v>285.98001098632813</v>
      </c>
      <c r="V4019">
        <v>0.17190000414848328</v>
      </c>
      <c r="W4019">
        <v>8000</v>
      </c>
      <c r="X4019">
        <v>20</v>
      </c>
      <c r="Y4019">
        <v>9120</v>
      </c>
    </row>
    <row r="4020" spans="1:25" x14ac:dyDescent="0.35">
      <c r="A4020">
        <v>976384</v>
      </c>
      <c r="B4020" t="s">
        <v>107</v>
      </c>
      <c r="C4020" t="s">
        <v>25</v>
      </c>
      <c r="D4020" t="s">
        <v>52</v>
      </c>
      <c r="E4020" t="s">
        <v>3757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 t="shared" si="62"/>
        <v>Good Loan</v>
      </c>
      <c r="M4020" s="1">
        <v>44514</v>
      </c>
      <c r="N4020">
        <v>1199120</v>
      </c>
      <c r="O4020" t="s">
        <v>1518</v>
      </c>
      <c r="P4020" t="s">
        <v>613</v>
      </c>
      <c r="Q4020" t="s">
        <v>41</v>
      </c>
      <c r="R4020" t="s">
        <v>34</v>
      </c>
      <c r="S4020">
        <v>59774</v>
      </c>
      <c r="T4020">
        <v>5.7199999690055847E-2</v>
      </c>
      <c r="U4020">
        <v>317.07998657226563</v>
      </c>
      <c r="V4020">
        <v>0.19419999420642853</v>
      </c>
      <c r="W4020">
        <v>8600</v>
      </c>
      <c r="X4020">
        <v>13</v>
      </c>
      <c r="Y4020">
        <v>11414</v>
      </c>
    </row>
    <row r="4021" spans="1:25" x14ac:dyDescent="0.35">
      <c r="A4021">
        <v>635211</v>
      </c>
      <c r="B4021" t="s">
        <v>35</v>
      </c>
      <c r="C4021" t="s">
        <v>25</v>
      </c>
      <c r="D4021" t="s">
        <v>109</v>
      </c>
      <c r="E4021" t="s">
        <v>3758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 t="shared" si="62"/>
        <v>Good Loan</v>
      </c>
      <c r="M4021" s="1">
        <v>44420</v>
      </c>
      <c r="N4021">
        <v>813724</v>
      </c>
      <c r="O4021" t="s">
        <v>1518</v>
      </c>
      <c r="P4021" t="s">
        <v>40</v>
      </c>
      <c r="Q4021" t="s">
        <v>41</v>
      </c>
      <c r="R4021" t="s">
        <v>34</v>
      </c>
      <c r="S4021">
        <v>105000</v>
      </c>
      <c r="T4021">
        <v>0.11299999803304672</v>
      </c>
      <c r="U4021">
        <v>526.989990234375</v>
      </c>
      <c r="V4021">
        <v>0.15950000286102295</v>
      </c>
      <c r="W4021">
        <v>15000</v>
      </c>
      <c r="X4021">
        <v>35</v>
      </c>
      <c r="Y4021">
        <v>17873</v>
      </c>
    </row>
    <row r="4022" spans="1:25" x14ac:dyDescent="0.35">
      <c r="A4022">
        <v>1050226</v>
      </c>
      <c r="B4022" t="s">
        <v>35</v>
      </c>
      <c r="C4022" t="s">
        <v>25</v>
      </c>
      <c r="D4022" t="s">
        <v>109</v>
      </c>
      <c r="E4022" t="s">
        <v>3759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 t="shared" si="62"/>
        <v>Good Loan</v>
      </c>
      <c r="M4022" s="1">
        <v>44575</v>
      </c>
      <c r="N4022">
        <v>1281449</v>
      </c>
      <c r="O4022" t="s">
        <v>1518</v>
      </c>
      <c r="P4022" t="s">
        <v>613</v>
      </c>
      <c r="Q4022" t="s">
        <v>41</v>
      </c>
      <c r="R4022" t="s">
        <v>34</v>
      </c>
      <c r="S4022">
        <v>180000</v>
      </c>
      <c r="T4022">
        <v>0.13470000028610229</v>
      </c>
      <c r="U4022">
        <v>1142.93994140625</v>
      </c>
      <c r="V4022">
        <v>0.19419999420642853</v>
      </c>
      <c r="W4022">
        <v>31000</v>
      </c>
      <c r="X4022">
        <v>24</v>
      </c>
      <c r="Y4022">
        <v>41145</v>
      </c>
    </row>
    <row r="4023" spans="1:25" x14ac:dyDescent="0.35">
      <c r="A4023">
        <v>966332</v>
      </c>
      <c r="B4023" t="s">
        <v>62</v>
      </c>
      <c r="C4023" t="s">
        <v>25</v>
      </c>
      <c r="D4023" t="s">
        <v>52</v>
      </c>
      <c r="E4023" t="s">
        <v>3760</v>
      </c>
      <c r="F4023" t="s">
        <v>617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 t="shared" si="62"/>
        <v>Good Loan</v>
      </c>
      <c r="M4023" s="1">
        <v>44514</v>
      </c>
      <c r="N4023">
        <v>1187203</v>
      </c>
      <c r="O4023" t="s">
        <v>1518</v>
      </c>
      <c r="P4023" t="s">
        <v>618</v>
      </c>
      <c r="Q4023" t="s">
        <v>41</v>
      </c>
      <c r="R4023" t="s">
        <v>34</v>
      </c>
      <c r="S4023">
        <v>72000</v>
      </c>
      <c r="T4023">
        <v>0.16820000112056732</v>
      </c>
      <c r="U4023">
        <v>677.1400146484375</v>
      </c>
      <c r="V4023">
        <v>0.20890000462532043</v>
      </c>
      <c r="W4023">
        <v>18000</v>
      </c>
      <c r="X4023">
        <v>38</v>
      </c>
      <c r="Y4023">
        <v>24377</v>
      </c>
    </row>
    <row r="4024" spans="1:25" x14ac:dyDescent="0.35">
      <c r="A4024">
        <v>390347</v>
      </c>
      <c r="B4024" t="s">
        <v>449</v>
      </c>
      <c r="C4024" t="s">
        <v>25</v>
      </c>
      <c r="D4024" t="s">
        <v>57</v>
      </c>
      <c r="E4024" t="s">
        <v>3761</v>
      </c>
      <c r="F4024" t="s">
        <v>28</v>
      </c>
      <c r="G4024" t="s">
        <v>376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 t="shared" si="62"/>
        <v>Good Loan</v>
      </c>
      <c r="M4024" s="1">
        <v>44359</v>
      </c>
      <c r="N4024">
        <v>425299</v>
      </c>
      <c r="O4024" t="s">
        <v>1518</v>
      </c>
      <c r="P4024" t="s">
        <v>44</v>
      </c>
      <c r="Q4024" t="s">
        <v>41</v>
      </c>
      <c r="R4024" t="s">
        <v>34</v>
      </c>
      <c r="S4024">
        <v>58000</v>
      </c>
      <c r="T4024">
        <v>0.11069999635219574</v>
      </c>
      <c r="U4024">
        <v>511.1400146484375</v>
      </c>
      <c r="V4024">
        <v>0.13789999485015869</v>
      </c>
      <c r="W4024">
        <v>15000</v>
      </c>
      <c r="X4024">
        <v>13</v>
      </c>
      <c r="Y4024">
        <v>18458</v>
      </c>
    </row>
    <row r="4025" spans="1:25" x14ac:dyDescent="0.35">
      <c r="A4025">
        <v>428806</v>
      </c>
      <c r="B4025" t="s">
        <v>85</v>
      </c>
      <c r="C4025" t="s">
        <v>25</v>
      </c>
      <c r="D4025" t="s">
        <v>82</v>
      </c>
      <c r="E4025" t="s">
        <v>3762</v>
      </c>
      <c r="F4025" t="s">
        <v>89</v>
      </c>
      <c r="G4025" t="s">
        <v>376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 t="shared" si="62"/>
        <v>Good Loan</v>
      </c>
      <c r="M4025" s="1">
        <v>44451</v>
      </c>
      <c r="N4025">
        <v>507713</v>
      </c>
      <c r="O4025" t="s">
        <v>1518</v>
      </c>
      <c r="P4025" t="s">
        <v>374</v>
      </c>
      <c r="Q4025" t="s">
        <v>41</v>
      </c>
      <c r="R4025" t="s">
        <v>34</v>
      </c>
      <c r="S4025">
        <v>65000</v>
      </c>
      <c r="T4025">
        <v>6.7900002002716064E-2</v>
      </c>
      <c r="U4025">
        <v>518.05999755859375</v>
      </c>
      <c r="V4025">
        <v>0.14740000665187836</v>
      </c>
      <c r="W4025">
        <v>15000</v>
      </c>
      <c r="X4025">
        <v>4</v>
      </c>
      <c r="Y4025">
        <v>18650</v>
      </c>
    </row>
    <row r="4026" spans="1:25" x14ac:dyDescent="0.35">
      <c r="A4026">
        <v>987886</v>
      </c>
      <c r="B4026" t="s">
        <v>46</v>
      </c>
      <c r="C4026" t="s">
        <v>25</v>
      </c>
      <c r="D4026" t="s">
        <v>82</v>
      </c>
      <c r="E4026" t="s">
        <v>3763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 t="shared" si="62"/>
        <v>Good Loan</v>
      </c>
      <c r="M4026" s="1">
        <v>44389</v>
      </c>
      <c r="N4026">
        <v>1211888</v>
      </c>
      <c r="O4026" t="s">
        <v>1518</v>
      </c>
      <c r="P4026" t="s">
        <v>55</v>
      </c>
      <c r="Q4026" t="s">
        <v>41</v>
      </c>
      <c r="R4026" t="s">
        <v>34</v>
      </c>
      <c r="S4026">
        <v>64000</v>
      </c>
      <c r="T4026">
        <v>3.8100000470876694E-2</v>
      </c>
      <c r="U4026">
        <v>91.30999755859375</v>
      </c>
      <c r="V4026">
        <v>6.0300000011920929E-2</v>
      </c>
      <c r="W4026">
        <v>3000</v>
      </c>
      <c r="X4026">
        <v>18</v>
      </c>
      <c r="Y4026">
        <v>3098</v>
      </c>
    </row>
    <row r="4027" spans="1:25" x14ac:dyDescent="0.35">
      <c r="A4027">
        <v>1044323</v>
      </c>
      <c r="B4027" t="s">
        <v>148</v>
      </c>
      <c r="C4027" t="s">
        <v>25</v>
      </c>
      <c r="D4027" t="s">
        <v>82</v>
      </c>
      <c r="E4027" t="s">
        <v>3764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 t="shared" si="62"/>
        <v>Good Loan</v>
      </c>
      <c r="M4027" s="1">
        <v>44544</v>
      </c>
      <c r="N4027">
        <v>1274693</v>
      </c>
      <c r="O4027" t="s">
        <v>1518</v>
      </c>
      <c r="P4027" t="s">
        <v>94</v>
      </c>
      <c r="Q4027" t="s">
        <v>41</v>
      </c>
      <c r="R4027" t="s">
        <v>34</v>
      </c>
      <c r="S4027">
        <v>37000</v>
      </c>
      <c r="T4027">
        <v>9.5399998128414154E-2</v>
      </c>
      <c r="U4027">
        <v>142.77999877929688</v>
      </c>
      <c r="V4027">
        <v>6.6200003027915955E-2</v>
      </c>
      <c r="W4027">
        <v>4650</v>
      </c>
      <c r="X4027">
        <v>15</v>
      </c>
      <c r="Y4027">
        <v>5139</v>
      </c>
    </row>
    <row r="4028" spans="1:25" x14ac:dyDescent="0.35">
      <c r="A4028">
        <v>770659</v>
      </c>
      <c r="B4028" t="s">
        <v>85</v>
      </c>
      <c r="C4028" t="s">
        <v>25</v>
      </c>
      <c r="D4028" t="s">
        <v>82</v>
      </c>
      <c r="E4028" t="s">
        <v>3765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 t="shared" si="62"/>
        <v>Good Loan</v>
      </c>
      <c r="M4028" s="1">
        <v>44299</v>
      </c>
      <c r="N4028">
        <v>972359</v>
      </c>
      <c r="O4028" t="s">
        <v>1518</v>
      </c>
      <c r="P4028" t="s">
        <v>68</v>
      </c>
      <c r="Q4028" t="s">
        <v>41</v>
      </c>
      <c r="R4028" t="s">
        <v>34</v>
      </c>
      <c r="S4028">
        <v>74000</v>
      </c>
      <c r="T4028">
        <v>0.14499999582767487</v>
      </c>
      <c r="U4028">
        <v>505.010009765625</v>
      </c>
      <c r="V4028">
        <v>8.489999920129776E-2</v>
      </c>
      <c r="W4028">
        <v>16000</v>
      </c>
      <c r="X4028">
        <v>34</v>
      </c>
      <c r="Y4028">
        <v>17662</v>
      </c>
    </row>
    <row r="4029" spans="1:25" x14ac:dyDescent="0.35">
      <c r="A4029">
        <v>736876</v>
      </c>
      <c r="B4029" t="s">
        <v>35</v>
      </c>
      <c r="C4029" t="s">
        <v>25</v>
      </c>
      <c r="D4029" t="s">
        <v>52</v>
      </c>
      <c r="E4029" t="s">
        <v>3766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 t="shared" si="62"/>
        <v>Good Loan</v>
      </c>
      <c r="M4029" s="1">
        <v>44361</v>
      </c>
      <c r="N4029">
        <v>933936</v>
      </c>
      <c r="O4029" t="s">
        <v>1518</v>
      </c>
      <c r="P4029" t="s">
        <v>55</v>
      </c>
      <c r="Q4029" t="s">
        <v>41</v>
      </c>
      <c r="R4029" t="s">
        <v>34</v>
      </c>
      <c r="S4029">
        <v>47232</v>
      </c>
      <c r="T4029">
        <v>4.4700000435113907E-2</v>
      </c>
      <c r="U4029">
        <v>241.27999877929688</v>
      </c>
      <c r="V4029">
        <v>5.4200001060962677E-2</v>
      </c>
      <c r="W4029">
        <v>8000</v>
      </c>
      <c r="X4029">
        <v>25</v>
      </c>
      <c r="Y4029">
        <v>8686</v>
      </c>
    </row>
    <row r="4030" spans="1:25" x14ac:dyDescent="0.35">
      <c r="A4030">
        <v>1039372</v>
      </c>
      <c r="B4030" t="s">
        <v>46</v>
      </c>
      <c r="C4030" t="s">
        <v>25</v>
      </c>
      <c r="D4030" t="s">
        <v>52</v>
      </c>
      <c r="E4030" t="s">
        <v>3767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 t="shared" si="62"/>
        <v>Good Loan</v>
      </c>
      <c r="M4030" s="1">
        <v>44575</v>
      </c>
      <c r="N4030">
        <v>1269102</v>
      </c>
      <c r="O4030" t="s">
        <v>1518</v>
      </c>
      <c r="P4030" t="s">
        <v>100</v>
      </c>
      <c r="Q4030" t="s">
        <v>41</v>
      </c>
      <c r="R4030" t="s">
        <v>34</v>
      </c>
      <c r="S4030">
        <v>25000</v>
      </c>
      <c r="T4030">
        <v>0.21220000088214874</v>
      </c>
      <c r="U4030">
        <v>186.66999816894531</v>
      </c>
      <c r="V4030">
        <v>7.5099997222423553E-2</v>
      </c>
      <c r="W4030">
        <v>6000</v>
      </c>
      <c r="X4030">
        <v>11</v>
      </c>
      <c r="Y4030">
        <v>6720</v>
      </c>
    </row>
    <row r="4031" spans="1:25" x14ac:dyDescent="0.35">
      <c r="A4031">
        <v>766191</v>
      </c>
      <c r="B4031" t="s">
        <v>340</v>
      </c>
      <c r="C4031" t="s">
        <v>25</v>
      </c>
      <c r="D4031" t="s">
        <v>52</v>
      </c>
      <c r="E4031" t="s">
        <v>3768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 t="shared" si="62"/>
        <v>Good Loan</v>
      </c>
      <c r="M4031" s="1">
        <v>44572</v>
      </c>
      <c r="N4031">
        <v>967176</v>
      </c>
      <c r="O4031" t="s">
        <v>1518</v>
      </c>
      <c r="P4031" t="s">
        <v>65</v>
      </c>
      <c r="Q4031" t="s">
        <v>41</v>
      </c>
      <c r="R4031" t="s">
        <v>34</v>
      </c>
      <c r="S4031">
        <v>72000</v>
      </c>
      <c r="T4031">
        <v>0.19900000095367432</v>
      </c>
      <c r="U4031">
        <v>279.92001342773438</v>
      </c>
      <c r="V4031">
        <v>7.4900001287460327E-2</v>
      </c>
      <c r="W4031">
        <v>9000</v>
      </c>
      <c r="X4031">
        <v>18</v>
      </c>
      <c r="Y4031">
        <v>9316</v>
      </c>
    </row>
    <row r="4032" spans="1:25" x14ac:dyDescent="0.35">
      <c r="A4032">
        <v>846813</v>
      </c>
      <c r="B4032" t="s">
        <v>46</v>
      </c>
      <c r="C4032" t="s">
        <v>25</v>
      </c>
      <c r="D4032" t="s">
        <v>109</v>
      </c>
      <c r="E4032" t="s">
        <v>3769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 t="shared" si="62"/>
        <v>Good Loan</v>
      </c>
      <c r="M4032" s="1">
        <v>44453</v>
      </c>
      <c r="N4032">
        <v>1058241</v>
      </c>
      <c r="O4032" t="s">
        <v>1518</v>
      </c>
      <c r="P4032" t="s">
        <v>94</v>
      </c>
      <c r="Q4032" t="s">
        <v>41</v>
      </c>
      <c r="R4032" t="s">
        <v>34</v>
      </c>
      <c r="S4032">
        <v>36000</v>
      </c>
      <c r="T4032">
        <v>8.6999997496604919E-2</v>
      </c>
      <c r="U4032">
        <v>255.50999450683594</v>
      </c>
      <c r="V4032">
        <v>5.9900000691413879E-2</v>
      </c>
      <c r="W4032">
        <v>8400</v>
      </c>
      <c r="X4032">
        <v>11</v>
      </c>
      <c r="Y4032">
        <v>9198</v>
      </c>
    </row>
    <row r="4033" spans="1:25" x14ac:dyDescent="0.35">
      <c r="A4033">
        <v>1004771</v>
      </c>
      <c r="B4033" t="s">
        <v>85</v>
      </c>
      <c r="C4033" t="s">
        <v>25</v>
      </c>
      <c r="D4033" t="s">
        <v>42</v>
      </c>
      <c r="E4033" t="s">
        <v>3770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 t="shared" si="62"/>
        <v>Good Loan</v>
      </c>
      <c r="M4033" s="1">
        <v>44330</v>
      </c>
      <c r="N4033">
        <v>1231227</v>
      </c>
      <c r="O4033" t="s">
        <v>1518</v>
      </c>
      <c r="P4033" t="s">
        <v>55</v>
      </c>
      <c r="Q4033" t="s">
        <v>41</v>
      </c>
      <c r="R4033" t="s">
        <v>34</v>
      </c>
      <c r="S4033">
        <v>42000</v>
      </c>
      <c r="T4033">
        <v>0.22110000252723694</v>
      </c>
      <c r="U4033">
        <v>365.23001098632813</v>
      </c>
      <c r="V4033">
        <v>6.0300000011920929E-2</v>
      </c>
      <c r="W4033">
        <v>12000</v>
      </c>
      <c r="X4033">
        <v>36</v>
      </c>
      <c r="Y4033">
        <v>13098</v>
      </c>
    </row>
    <row r="4034" spans="1:25" x14ac:dyDescent="0.35">
      <c r="A4034">
        <v>775432</v>
      </c>
      <c r="B4034" t="s">
        <v>35</v>
      </c>
      <c r="C4034" t="s">
        <v>25</v>
      </c>
      <c r="D4034" t="s">
        <v>42</v>
      </c>
      <c r="E4034" t="s">
        <v>3771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 t="shared" ref="L4034:L4097" si="63">IF(K:K="Charged Off","Bad Loan","Good Loan")</f>
        <v>Good Loan</v>
      </c>
      <c r="M4034" s="1">
        <v>44420</v>
      </c>
      <c r="N4034">
        <v>977685</v>
      </c>
      <c r="O4034" t="s">
        <v>1518</v>
      </c>
      <c r="P4034" t="s">
        <v>65</v>
      </c>
      <c r="Q4034" t="s">
        <v>41</v>
      </c>
      <c r="R4034" t="s">
        <v>34</v>
      </c>
      <c r="S4034">
        <v>26400</v>
      </c>
      <c r="T4034">
        <v>7.3200002312660217E-2</v>
      </c>
      <c r="U4034">
        <v>298.57998657226563</v>
      </c>
      <c r="V4034">
        <v>7.4900001287460327E-2</v>
      </c>
      <c r="W4034">
        <v>9600</v>
      </c>
      <c r="X4034">
        <v>14</v>
      </c>
      <c r="Y4034">
        <v>10260</v>
      </c>
    </row>
    <row r="4035" spans="1:25" x14ac:dyDescent="0.35">
      <c r="A4035">
        <v>524034</v>
      </c>
      <c r="B4035" t="s">
        <v>66</v>
      </c>
      <c r="C4035" t="s">
        <v>25</v>
      </c>
      <c r="D4035" t="s">
        <v>42</v>
      </c>
      <c r="E4035" t="s">
        <v>3772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 t="shared" si="63"/>
        <v>Good Loan</v>
      </c>
      <c r="M4035" s="1">
        <v>44390</v>
      </c>
      <c r="N4035">
        <v>678057</v>
      </c>
      <c r="O4035" t="s">
        <v>1518</v>
      </c>
      <c r="P4035" t="s">
        <v>68</v>
      </c>
      <c r="Q4035" t="s">
        <v>41</v>
      </c>
      <c r="R4035" t="s">
        <v>34</v>
      </c>
      <c r="S4035">
        <v>125000</v>
      </c>
      <c r="T4035">
        <v>0.10379999876022339</v>
      </c>
      <c r="U4035">
        <v>297.95999145507813</v>
      </c>
      <c r="V4035">
        <v>7.8800000250339508E-2</v>
      </c>
      <c r="W4035">
        <v>12000</v>
      </c>
      <c r="X4035">
        <v>32</v>
      </c>
      <c r="Y4035">
        <v>10727</v>
      </c>
    </row>
    <row r="4036" spans="1:25" x14ac:dyDescent="0.35">
      <c r="A4036">
        <v>603745</v>
      </c>
      <c r="B4036" t="s">
        <v>66</v>
      </c>
      <c r="C4036" t="s">
        <v>25</v>
      </c>
      <c r="D4036" t="s">
        <v>92</v>
      </c>
      <c r="E4036" t="s">
        <v>2528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 t="shared" si="63"/>
        <v>Good Loan</v>
      </c>
      <c r="M4036" s="1">
        <v>44543</v>
      </c>
      <c r="N4036">
        <v>774675</v>
      </c>
      <c r="O4036" t="s">
        <v>1518</v>
      </c>
      <c r="P4036" t="s">
        <v>94</v>
      </c>
      <c r="Q4036" t="s">
        <v>41</v>
      </c>
      <c r="R4036" t="s">
        <v>34</v>
      </c>
      <c r="S4036">
        <v>37000</v>
      </c>
      <c r="T4036">
        <v>0.17679999768733978</v>
      </c>
      <c r="U4036">
        <v>34.119998931884766</v>
      </c>
      <c r="V4036">
        <v>5.7900000363588333E-2</v>
      </c>
      <c r="W4036">
        <v>1125</v>
      </c>
      <c r="X4036">
        <v>22</v>
      </c>
      <c r="Y4036">
        <v>1228</v>
      </c>
    </row>
    <row r="4037" spans="1:25" x14ac:dyDescent="0.35">
      <c r="A4037">
        <v>760967</v>
      </c>
      <c r="B4037" t="s">
        <v>35</v>
      </c>
      <c r="C4037" t="s">
        <v>25</v>
      </c>
      <c r="D4037" t="s">
        <v>92</v>
      </c>
      <c r="E4037" t="s">
        <v>3773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 t="shared" si="63"/>
        <v>Good Loan</v>
      </c>
      <c r="M4037" s="1">
        <v>44391</v>
      </c>
      <c r="N4037">
        <v>961351</v>
      </c>
      <c r="O4037" t="s">
        <v>1518</v>
      </c>
      <c r="P4037" t="s">
        <v>100</v>
      </c>
      <c r="Q4037" t="s">
        <v>41</v>
      </c>
      <c r="R4037" t="s">
        <v>34</v>
      </c>
      <c r="S4037">
        <v>65000</v>
      </c>
      <c r="T4037">
        <v>0.11500000208616257</v>
      </c>
      <c r="U4037">
        <v>463.08999633789063</v>
      </c>
      <c r="V4037">
        <v>6.9899998605251312E-2</v>
      </c>
      <c r="W4037">
        <v>15000</v>
      </c>
      <c r="X4037">
        <v>20</v>
      </c>
      <c r="Y4037">
        <v>16671</v>
      </c>
    </row>
    <row r="4038" spans="1:25" x14ac:dyDescent="0.35">
      <c r="A4038">
        <v>617277</v>
      </c>
      <c r="B4038" t="s">
        <v>130</v>
      </c>
      <c r="C4038" t="s">
        <v>25</v>
      </c>
      <c r="D4038" t="s">
        <v>120</v>
      </c>
      <c r="E4038" t="s">
        <v>3774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 t="shared" si="63"/>
        <v>Good Loan</v>
      </c>
      <c r="M4038" s="1">
        <v>44268</v>
      </c>
      <c r="N4038">
        <v>791407</v>
      </c>
      <c r="O4038" t="s">
        <v>1518</v>
      </c>
      <c r="P4038" t="s">
        <v>68</v>
      </c>
      <c r="Q4038" t="s">
        <v>41</v>
      </c>
      <c r="R4038" t="s">
        <v>34</v>
      </c>
      <c r="S4038">
        <v>60000</v>
      </c>
      <c r="T4038">
        <v>0.24060000479221344</v>
      </c>
      <c r="U4038">
        <v>225.8800048828125</v>
      </c>
      <c r="V4038">
        <v>6.9099999964237213E-2</v>
      </c>
      <c r="W4038">
        <v>12000</v>
      </c>
      <c r="X4038">
        <v>38</v>
      </c>
      <c r="Y4038">
        <v>8062</v>
      </c>
    </row>
    <row r="4039" spans="1:25" x14ac:dyDescent="0.35">
      <c r="A4039">
        <v>458165</v>
      </c>
      <c r="B4039" t="s">
        <v>128</v>
      </c>
      <c r="C4039" t="s">
        <v>25</v>
      </c>
      <c r="D4039" t="s">
        <v>26</v>
      </c>
      <c r="E4039" t="s">
        <v>3775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 t="shared" si="63"/>
        <v>Good Loan</v>
      </c>
      <c r="M4039" s="1">
        <v>44300</v>
      </c>
      <c r="N4039">
        <v>570035</v>
      </c>
      <c r="O4039" t="s">
        <v>1518</v>
      </c>
      <c r="P4039" t="s">
        <v>55</v>
      </c>
      <c r="Q4039" t="s">
        <v>41</v>
      </c>
      <c r="R4039" t="s">
        <v>34</v>
      </c>
      <c r="S4039">
        <v>29120</v>
      </c>
      <c r="T4039">
        <v>4.5299999415874481E-2</v>
      </c>
      <c r="U4039">
        <v>121.75</v>
      </c>
      <c r="V4039">
        <v>6.0300000011920929E-2</v>
      </c>
      <c r="W4039">
        <v>4000</v>
      </c>
      <c r="X4039">
        <v>12</v>
      </c>
      <c r="Y4039">
        <v>4361</v>
      </c>
    </row>
    <row r="4040" spans="1:25" x14ac:dyDescent="0.35">
      <c r="A4040">
        <v>1052155</v>
      </c>
      <c r="B4040" t="s">
        <v>66</v>
      </c>
      <c r="C4040" t="s">
        <v>25</v>
      </c>
      <c r="D4040" t="s">
        <v>26</v>
      </c>
      <c r="E4040" t="s">
        <v>3776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 t="shared" si="63"/>
        <v>Good Loan</v>
      </c>
      <c r="M4040" s="1">
        <v>44575</v>
      </c>
      <c r="N4040">
        <v>1283698</v>
      </c>
      <c r="O4040" t="s">
        <v>1518</v>
      </c>
      <c r="P4040" t="s">
        <v>65</v>
      </c>
      <c r="Q4040" t="s">
        <v>41</v>
      </c>
      <c r="R4040" t="s">
        <v>34</v>
      </c>
      <c r="S4040">
        <v>51000</v>
      </c>
      <c r="T4040">
        <v>0.20589999854564667</v>
      </c>
      <c r="U4040">
        <v>500.64999389648438</v>
      </c>
      <c r="V4040">
        <v>7.9000003635883331E-2</v>
      </c>
      <c r="W4040">
        <v>16000</v>
      </c>
      <c r="X4040">
        <v>20</v>
      </c>
      <c r="Y4040">
        <v>18023</v>
      </c>
    </row>
    <row r="4041" spans="1:25" x14ac:dyDescent="0.35">
      <c r="A4041">
        <v>592599</v>
      </c>
      <c r="B4041" t="s">
        <v>158</v>
      </c>
      <c r="C4041" t="s">
        <v>25</v>
      </c>
      <c r="D4041" t="s">
        <v>52</v>
      </c>
      <c r="E4041" t="s">
        <v>3777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 t="shared" si="63"/>
        <v>Good Loan</v>
      </c>
      <c r="M4041" s="1">
        <v>44239</v>
      </c>
      <c r="N4041">
        <v>761077</v>
      </c>
      <c r="O4041" t="s">
        <v>1518</v>
      </c>
      <c r="P4041" t="s">
        <v>65</v>
      </c>
      <c r="Q4041" t="s">
        <v>41</v>
      </c>
      <c r="R4041" t="s">
        <v>34</v>
      </c>
      <c r="S4041">
        <v>84000</v>
      </c>
      <c r="T4041">
        <v>6.6399998962879181E-2</v>
      </c>
      <c r="U4041">
        <v>307.22000122070313</v>
      </c>
      <c r="V4041">
        <v>7.5099997222423553E-2</v>
      </c>
      <c r="W4041">
        <v>9875</v>
      </c>
      <c r="X4041">
        <v>17</v>
      </c>
      <c r="Y4041">
        <v>10521</v>
      </c>
    </row>
    <row r="4042" spans="1:25" x14ac:dyDescent="0.35">
      <c r="A4042">
        <v>1041357</v>
      </c>
      <c r="B4042" t="s">
        <v>259</v>
      </c>
      <c r="C4042" t="s">
        <v>25</v>
      </c>
      <c r="D4042" t="s">
        <v>82</v>
      </c>
      <c r="E4042" t="s">
        <v>3778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 t="shared" si="63"/>
        <v>Good Loan</v>
      </c>
      <c r="M4042" s="1">
        <v>44267</v>
      </c>
      <c r="N4042">
        <v>1271603</v>
      </c>
      <c r="O4042" t="s">
        <v>1518</v>
      </c>
      <c r="P4042" t="s">
        <v>68</v>
      </c>
      <c r="Q4042" t="s">
        <v>41</v>
      </c>
      <c r="R4042" t="s">
        <v>34</v>
      </c>
      <c r="S4042">
        <v>24000</v>
      </c>
      <c r="T4042">
        <v>1.0499999858438969E-2</v>
      </c>
      <c r="U4042">
        <v>190.52000427246094</v>
      </c>
      <c r="V4042">
        <v>8.9000001549720764E-2</v>
      </c>
      <c r="W4042">
        <v>6000</v>
      </c>
      <c r="X4042">
        <v>7</v>
      </c>
      <c r="Y4042">
        <v>6088</v>
      </c>
    </row>
    <row r="4043" spans="1:25" x14ac:dyDescent="0.35">
      <c r="A4043">
        <v>871846</v>
      </c>
      <c r="B4043" t="s">
        <v>35</v>
      </c>
      <c r="C4043" t="s">
        <v>25</v>
      </c>
      <c r="D4043" t="s">
        <v>52</v>
      </c>
      <c r="E4043" t="s">
        <v>3779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 t="shared" si="63"/>
        <v>Good Loan</v>
      </c>
      <c r="M4043" s="1">
        <v>44361</v>
      </c>
      <c r="N4043">
        <v>1085952</v>
      </c>
      <c r="O4043" t="s">
        <v>1518</v>
      </c>
      <c r="P4043" t="s">
        <v>94</v>
      </c>
      <c r="Q4043" t="s">
        <v>41</v>
      </c>
      <c r="R4043" t="s">
        <v>34</v>
      </c>
      <c r="S4043">
        <v>180000</v>
      </c>
      <c r="T4043">
        <v>5.8400001376867294E-2</v>
      </c>
      <c r="U4043">
        <v>425.85000610351563</v>
      </c>
      <c r="V4043">
        <v>5.9900000691413879E-2</v>
      </c>
      <c r="W4043">
        <v>14000</v>
      </c>
      <c r="X4043">
        <v>29</v>
      </c>
      <c r="Y4043">
        <v>15142</v>
      </c>
    </row>
    <row r="4044" spans="1:25" x14ac:dyDescent="0.35">
      <c r="A4044">
        <v>849780</v>
      </c>
      <c r="B4044" t="s">
        <v>88</v>
      </c>
      <c r="C4044" t="s">
        <v>25</v>
      </c>
      <c r="D4044" t="s">
        <v>82</v>
      </c>
      <c r="E4044" t="s">
        <v>737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 t="shared" si="63"/>
        <v>Good Loan</v>
      </c>
      <c r="M4044" s="1">
        <v>44483</v>
      </c>
      <c r="N4044">
        <v>1061523</v>
      </c>
      <c r="O4044" t="s">
        <v>1518</v>
      </c>
      <c r="P4044" t="s">
        <v>76</v>
      </c>
      <c r="Q4044" t="s">
        <v>41</v>
      </c>
      <c r="R4044" t="s">
        <v>34</v>
      </c>
      <c r="S4044">
        <v>55000</v>
      </c>
      <c r="T4044">
        <v>0.16840000450611115</v>
      </c>
      <c r="U4044">
        <v>327.33999633789063</v>
      </c>
      <c r="V4044">
        <v>0.10989999771118164</v>
      </c>
      <c r="W4044">
        <v>10000</v>
      </c>
      <c r="X4044">
        <v>18</v>
      </c>
      <c r="Y4044">
        <v>11784</v>
      </c>
    </row>
    <row r="4045" spans="1:25" x14ac:dyDescent="0.35">
      <c r="A4045">
        <v>671468</v>
      </c>
      <c r="B4045" t="s">
        <v>24</v>
      </c>
      <c r="C4045" t="s">
        <v>25</v>
      </c>
      <c r="D4045" t="s">
        <v>52</v>
      </c>
      <c r="E4045" t="s">
        <v>3780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 t="shared" si="63"/>
        <v>Good Loan</v>
      </c>
      <c r="M4045" s="1">
        <v>44300</v>
      </c>
      <c r="N4045">
        <v>858396</v>
      </c>
      <c r="O4045" t="s">
        <v>1518</v>
      </c>
      <c r="P4045" t="s">
        <v>76</v>
      </c>
      <c r="Q4045" t="s">
        <v>41</v>
      </c>
      <c r="R4045" t="s">
        <v>34</v>
      </c>
      <c r="S4045">
        <v>72000</v>
      </c>
      <c r="T4045">
        <v>0.20479999482631683</v>
      </c>
      <c r="U4045">
        <v>519.05999755859375</v>
      </c>
      <c r="V4045">
        <v>0.10369999706745148</v>
      </c>
      <c r="W4045">
        <v>16000</v>
      </c>
      <c r="X4045">
        <v>47</v>
      </c>
      <c r="Y4045">
        <v>18669</v>
      </c>
    </row>
    <row r="4046" spans="1:25" x14ac:dyDescent="0.35">
      <c r="A4046">
        <v>706955</v>
      </c>
      <c r="B4046" t="s">
        <v>158</v>
      </c>
      <c r="C4046" t="s">
        <v>25</v>
      </c>
      <c r="D4046" t="s">
        <v>52</v>
      </c>
      <c r="E4046" t="s">
        <v>3781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 t="shared" si="63"/>
        <v>Good Loan</v>
      </c>
      <c r="M4046" s="1">
        <v>44330</v>
      </c>
      <c r="N4046">
        <v>899241</v>
      </c>
      <c r="O4046" t="s">
        <v>1518</v>
      </c>
      <c r="P4046" t="s">
        <v>74</v>
      </c>
      <c r="Q4046" t="s">
        <v>41</v>
      </c>
      <c r="R4046" t="s">
        <v>34</v>
      </c>
      <c r="S4046">
        <v>153000</v>
      </c>
      <c r="T4046">
        <v>0.2020999938249588</v>
      </c>
      <c r="U4046">
        <v>97.849998474121094</v>
      </c>
      <c r="V4046">
        <v>0.10740000009536743</v>
      </c>
      <c r="W4046">
        <v>3000</v>
      </c>
      <c r="X4046">
        <v>46</v>
      </c>
      <c r="Y4046">
        <v>3522</v>
      </c>
    </row>
    <row r="4047" spans="1:25" x14ac:dyDescent="0.35">
      <c r="A4047">
        <v>827105</v>
      </c>
      <c r="B4047" t="s">
        <v>158</v>
      </c>
      <c r="C4047" t="s">
        <v>25</v>
      </c>
      <c r="D4047" t="s">
        <v>109</v>
      </c>
      <c r="E4047" t="s">
        <v>3782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 t="shared" si="63"/>
        <v>Good Loan</v>
      </c>
      <c r="M4047" s="1">
        <v>44572</v>
      </c>
      <c r="N4047">
        <v>1036034</v>
      </c>
      <c r="O4047" t="s">
        <v>1518</v>
      </c>
      <c r="P4047" t="s">
        <v>84</v>
      </c>
      <c r="Q4047" t="s">
        <v>41</v>
      </c>
      <c r="R4047" t="s">
        <v>34</v>
      </c>
      <c r="S4047">
        <v>42000</v>
      </c>
      <c r="T4047">
        <v>0.17710000276565552</v>
      </c>
      <c r="U4047">
        <v>180.66999816894531</v>
      </c>
      <c r="V4047">
        <v>9.9899999797344208E-2</v>
      </c>
      <c r="W4047">
        <v>5600</v>
      </c>
      <c r="X4047">
        <v>17</v>
      </c>
      <c r="Y4047">
        <v>5766</v>
      </c>
    </row>
    <row r="4048" spans="1:25" x14ac:dyDescent="0.35">
      <c r="A4048">
        <v>705448</v>
      </c>
      <c r="B4048" t="s">
        <v>189</v>
      </c>
      <c r="C4048" t="s">
        <v>25</v>
      </c>
      <c r="D4048" t="s">
        <v>57</v>
      </c>
      <c r="E4048" t="s">
        <v>555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 t="shared" si="63"/>
        <v>Good Loan</v>
      </c>
      <c r="M4048" s="1">
        <v>44330</v>
      </c>
      <c r="N4048">
        <v>897501</v>
      </c>
      <c r="O4048" t="s">
        <v>1518</v>
      </c>
      <c r="P4048" t="s">
        <v>84</v>
      </c>
      <c r="Q4048" t="s">
        <v>41</v>
      </c>
      <c r="R4048" t="s">
        <v>34</v>
      </c>
      <c r="S4048">
        <v>28176</v>
      </c>
      <c r="T4048">
        <v>0.23510000109672546</v>
      </c>
      <c r="U4048">
        <v>32.099998474121094</v>
      </c>
      <c r="V4048">
        <v>9.6299998462200165E-2</v>
      </c>
      <c r="W4048">
        <v>1000</v>
      </c>
      <c r="X4048">
        <v>13</v>
      </c>
      <c r="Y4048">
        <v>1171</v>
      </c>
    </row>
    <row r="4049" spans="1:25" x14ac:dyDescent="0.35">
      <c r="A4049">
        <v>513829</v>
      </c>
      <c r="B4049" t="s">
        <v>158</v>
      </c>
      <c r="C4049" t="s">
        <v>25</v>
      </c>
      <c r="D4049" t="s">
        <v>92</v>
      </c>
      <c r="E4049" t="s">
        <v>3783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 t="shared" si="63"/>
        <v>Good Loan</v>
      </c>
      <c r="M4049" s="1">
        <v>44360</v>
      </c>
      <c r="N4049">
        <v>663995</v>
      </c>
      <c r="O4049" t="s">
        <v>1518</v>
      </c>
      <c r="P4049" t="s">
        <v>50</v>
      </c>
      <c r="Q4049" t="s">
        <v>41</v>
      </c>
      <c r="R4049" t="s">
        <v>34</v>
      </c>
      <c r="S4049">
        <v>37000</v>
      </c>
      <c r="T4049">
        <v>0.19460000097751617</v>
      </c>
      <c r="U4049">
        <v>291.47000122070313</v>
      </c>
      <c r="V4049">
        <v>0.10249999910593033</v>
      </c>
      <c r="W4049">
        <v>9000</v>
      </c>
      <c r="X4049">
        <v>25</v>
      </c>
      <c r="Y4049">
        <v>10493</v>
      </c>
    </row>
    <row r="4050" spans="1:25" x14ac:dyDescent="0.35">
      <c r="A4050">
        <v>529297</v>
      </c>
      <c r="B4050" t="s">
        <v>66</v>
      </c>
      <c r="C4050" t="s">
        <v>25</v>
      </c>
      <c r="D4050" t="s">
        <v>92</v>
      </c>
      <c r="E4050" t="s">
        <v>3784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 t="shared" si="63"/>
        <v>Good Loan</v>
      </c>
      <c r="M4050" s="1">
        <v>44421</v>
      </c>
      <c r="N4050">
        <v>684491</v>
      </c>
      <c r="O4050" t="s">
        <v>1518</v>
      </c>
      <c r="P4050" t="s">
        <v>50</v>
      </c>
      <c r="Q4050" t="s">
        <v>41</v>
      </c>
      <c r="R4050" t="s">
        <v>34</v>
      </c>
      <c r="S4050">
        <v>51000</v>
      </c>
      <c r="T4050">
        <v>0.21739999949932098</v>
      </c>
      <c r="U4050">
        <v>195.72999572753906</v>
      </c>
      <c r="V4050">
        <v>0.10750000178813934</v>
      </c>
      <c r="W4050">
        <v>6000</v>
      </c>
      <c r="X4050">
        <v>23</v>
      </c>
      <c r="Y4050">
        <v>7046</v>
      </c>
    </row>
    <row r="4051" spans="1:25" x14ac:dyDescent="0.35">
      <c r="A4051">
        <v>530608</v>
      </c>
      <c r="B4051" t="s">
        <v>158</v>
      </c>
      <c r="C4051" t="s">
        <v>25</v>
      </c>
      <c r="D4051" t="s">
        <v>120</v>
      </c>
      <c r="E4051" t="s">
        <v>3785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 t="shared" si="63"/>
        <v>Good Loan</v>
      </c>
      <c r="M4051" s="1">
        <v>44421</v>
      </c>
      <c r="N4051">
        <v>686114</v>
      </c>
      <c r="O4051" t="s">
        <v>1518</v>
      </c>
      <c r="P4051" t="s">
        <v>84</v>
      </c>
      <c r="Q4051" t="s">
        <v>41</v>
      </c>
      <c r="R4051" t="s">
        <v>34</v>
      </c>
      <c r="S4051">
        <v>33000</v>
      </c>
      <c r="T4051">
        <v>0.17049999535083771</v>
      </c>
      <c r="U4051">
        <v>259.57000732421875</v>
      </c>
      <c r="V4051">
        <v>0.10379999876022339</v>
      </c>
      <c r="W4051">
        <v>8000</v>
      </c>
      <c r="X4051">
        <v>21</v>
      </c>
      <c r="Y4051">
        <v>9345</v>
      </c>
    </row>
    <row r="4052" spans="1:25" x14ac:dyDescent="0.35">
      <c r="A4052">
        <v>736616</v>
      </c>
      <c r="B4052" t="s">
        <v>66</v>
      </c>
      <c r="C4052" t="s">
        <v>25</v>
      </c>
      <c r="D4052" t="s">
        <v>26</v>
      </c>
      <c r="E4052" t="s">
        <v>3786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 t="shared" si="63"/>
        <v>Good Loan</v>
      </c>
      <c r="M4052" s="1">
        <v>44361</v>
      </c>
      <c r="N4052">
        <v>933635</v>
      </c>
      <c r="O4052" t="s">
        <v>1518</v>
      </c>
      <c r="P4052" t="s">
        <v>74</v>
      </c>
      <c r="Q4052" t="s">
        <v>41</v>
      </c>
      <c r="R4052" t="s">
        <v>34</v>
      </c>
      <c r="S4052">
        <v>40000</v>
      </c>
      <c r="T4052">
        <v>6.0899998992681503E-2</v>
      </c>
      <c r="U4052">
        <v>140.25</v>
      </c>
      <c r="V4052">
        <v>0.10740000009536743</v>
      </c>
      <c r="W4052">
        <v>4300</v>
      </c>
      <c r="X4052">
        <v>7</v>
      </c>
      <c r="Y4052">
        <v>5049</v>
      </c>
    </row>
    <row r="4053" spans="1:25" x14ac:dyDescent="0.35">
      <c r="A4053">
        <v>1031501</v>
      </c>
      <c r="B4053" t="s">
        <v>66</v>
      </c>
      <c r="C4053" t="s">
        <v>25</v>
      </c>
      <c r="D4053" t="s">
        <v>82</v>
      </c>
      <c r="E4053" t="s">
        <v>3787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 t="shared" si="63"/>
        <v>Good Loan</v>
      </c>
      <c r="M4053" s="1">
        <v>44575</v>
      </c>
      <c r="N4053">
        <v>1261149</v>
      </c>
      <c r="O4053" t="s">
        <v>1518</v>
      </c>
      <c r="P4053" t="s">
        <v>74</v>
      </c>
      <c r="Q4053" t="s">
        <v>41</v>
      </c>
      <c r="R4053" t="s">
        <v>34</v>
      </c>
      <c r="S4053">
        <v>140000</v>
      </c>
      <c r="T4053">
        <v>0.22349999845027924</v>
      </c>
      <c r="U4053">
        <v>588.1099853515625</v>
      </c>
      <c r="V4053">
        <v>0.1242000013589859</v>
      </c>
      <c r="W4053">
        <v>17600</v>
      </c>
      <c r="X4053">
        <v>45</v>
      </c>
      <c r="Y4053">
        <v>21172</v>
      </c>
    </row>
    <row r="4054" spans="1:25" x14ac:dyDescent="0.35">
      <c r="A4054">
        <v>892020</v>
      </c>
      <c r="B4054" t="s">
        <v>62</v>
      </c>
      <c r="C4054" t="s">
        <v>25</v>
      </c>
      <c r="D4054" t="s">
        <v>52</v>
      </c>
      <c r="E4054" t="s">
        <v>3788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 t="shared" si="63"/>
        <v>Good Loan</v>
      </c>
      <c r="M4054" s="1">
        <v>44299</v>
      </c>
      <c r="N4054">
        <v>1108890</v>
      </c>
      <c r="O4054" t="s">
        <v>1518</v>
      </c>
      <c r="P4054" t="s">
        <v>71</v>
      </c>
      <c r="Q4054" t="s">
        <v>41</v>
      </c>
      <c r="R4054" t="s">
        <v>34</v>
      </c>
      <c r="S4054">
        <v>21000</v>
      </c>
      <c r="T4054">
        <v>0.12110000103712082</v>
      </c>
      <c r="U4054">
        <v>251.58999633789063</v>
      </c>
      <c r="V4054">
        <v>0.12690000236034393</v>
      </c>
      <c r="W4054">
        <v>7500</v>
      </c>
      <c r="X4054">
        <v>33</v>
      </c>
      <c r="Y4054">
        <v>8587</v>
      </c>
    </row>
    <row r="4055" spans="1:25" x14ac:dyDescent="0.35">
      <c r="A4055">
        <v>839903</v>
      </c>
      <c r="B4055" t="s">
        <v>85</v>
      </c>
      <c r="C4055" t="s">
        <v>25</v>
      </c>
      <c r="D4055" t="s">
        <v>109</v>
      </c>
      <c r="E4055" t="s">
        <v>2877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 t="shared" si="63"/>
        <v>Good Loan</v>
      </c>
      <c r="M4055" s="1">
        <v>44453</v>
      </c>
      <c r="N4055">
        <v>1050169</v>
      </c>
      <c r="O4055" t="s">
        <v>1518</v>
      </c>
      <c r="P4055" t="s">
        <v>84</v>
      </c>
      <c r="Q4055" t="s">
        <v>41</v>
      </c>
      <c r="R4055" t="s">
        <v>34</v>
      </c>
      <c r="S4055">
        <v>38400</v>
      </c>
      <c r="T4055">
        <v>0.10000000149011612</v>
      </c>
      <c r="U4055">
        <v>179.05999755859375</v>
      </c>
      <c r="V4055">
        <v>9.9899999797344208E-2</v>
      </c>
      <c r="W4055">
        <v>5550</v>
      </c>
      <c r="X4055">
        <v>12</v>
      </c>
      <c r="Y4055">
        <v>6446</v>
      </c>
    </row>
    <row r="4056" spans="1:25" x14ac:dyDescent="0.35">
      <c r="A4056">
        <v>1052625</v>
      </c>
      <c r="B4056" t="s">
        <v>51</v>
      </c>
      <c r="C4056" t="s">
        <v>25</v>
      </c>
      <c r="D4056" t="s">
        <v>77</v>
      </c>
      <c r="E4056" t="s">
        <v>3789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 t="shared" si="63"/>
        <v>Good Loan</v>
      </c>
      <c r="M4056" s="1">
        <v>44575</v>
      </c>
      <c r="N4056">
        <v>1284183</v>
      </c>
      <c r="O4056" t="s">
        <v>1518</v>
      </c>
      <c r="P4056" t="s">
        <v>84</v>
      </c>
      <c r="Q4056" t="s">
        <v>41</v>
      </c>
      <c r="R4056" t="s">
        <v>34</v>
      </c>
      <c r="S4056">
        <v>38000</v>
      </c>
      <c r="T4056">
        <v>0.22480000555515289</v>
      </c>
      <c r="U4056">
        <v>451.14999389648438</v>
      </c>
      <c r="V4056">
        <v>9.9100001156330109E-2</v>
      </c>
      <c r="W4056">
        <v>14000</v>
      </c>
      <c r="X4056">
        <v>16</v>
      </c>
      <c r="Y4056">
        <v>16241</v>
      </c>
    </row>
    <row r="4057" spans="1:25" x14ac:dyDescent="0.35">
      <c r="A4057">
        <v>554043</v>
      </c>
      <c r="B4057" t="s">
        <v>62</v>
      </c>
      <c r="C4057" t="s">
        <v>25</v>
      </c>
      <c r="D4057" t="s">
        <v>52</v>
      </c>
      <c r="E4057" t="s">
        <v>2917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 t="shared" si="63"/>
        <v>Good Loan</v>
      </c>
      <c r="M4057" s="1">
        <v>44481</v>
      </c>
      <c r="N4057">
        <v>713775</v>
      </c>
      <c r="O4057" t="s">
        <v>1518</v>
      </c>
      <c r="P4057" t="s">
        <v>76</v>
      </c>
      <c r="Q4057" t="s">
        <v>41</v>
      </c>
      <c r="R4057" t="s">
        <v>34</v>
      </c>
      <c r="S4057">
        <v>204000</v>
      </c>
      <c r="T4057">
        <v>6.0000002849847078E-4</v>
      </c>
      <c r="U4057">
        <v>819.8900146484375</v>
      </c>
      <c r="V4057">
        <v>0.1111999973654747</v>
      </c>
      <c r="W4057">
        <v>25000</v>
      </c>
      <c r="X4057">
        <v>39</v>
      </c>
      <c r="Y4057">
        <v>29034</v>
      </c>
    </row>
    <row r="4058" spans="1:25" x14ac:dyDescent="0.35">
      <c r="A4058">
        <v>756435</v>
      </c>
      <c r="B4058" t="s">
        <v>69</v>
      </c>
      <c r="C4058" t="s">
        <v>25</v>
      </c>
      <c r="D4058" t="s">
        <v>109</v>
      </c>
      <c r="E4058" t="s">
        <v>3790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 t="shared" si="63"/>
        <v>Good Loan</v>
      </c>
      <c r="M4058" s="1">
        <v>44391</v>
      </c>
      <c r="N4058">
        <v>956380</v>
      </c>
      <c r="O4058" t="s">
        <v>1518</v>
      </c>
      <c r="P4058" t="s">
        <v>71</v>
      </c>
      <c r="Q4058" t="s">
        <v>41</v>
      </c>
      <c r="R4058" t="s">
        <v>34</v>
      </c>
      <c r="S4058">
        <v>19200</v>
      </c>
      <c r="T4058">
        <v>0.14190000295639038</v>
      </c>
      <c r="U4058">
        <v>199.25999450683594</v>
      </c>
      <c r="V4058">
        <v>0.11990000307559967</v>
      </c>
      <c r="W4058">
        <v>6000</v>
      </c>
      <c r="X4058">
        <v>15</v>
      </c>
      <c r="Y4058">
        <v>7173</v>
      </c>
    </row>
    <row r="4059" spans="1:25" x14ac:dyDescent="0.35">
      <c r="A4059">
        <v>967655</v>
      </c>
      <c r="B4059" t="s">
        <v>88</v>
      </c>
      <c r="C4059" t="s">
        <v>25</v>
      </c>
      <c r="D4059" t="s">
        <v>57</v>
      </c>
      <c r="E4059" t="s">
        <v>205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 t="shared" si="63"/>
        <v>Good Loan</v>
      </c>
      <c r="M4059" s="1">
        <v>44514</v>
      </c>
      <c r="N4059">
        <v>1188375</v>
      </c>
      <c r="O4059" t="s">
        <v>1518</v>
      </c>
      <c r="P4059" t="s">
        <v>50</v>
      </c>
      <c r="Q4059" t="s">
        <v>41</v>
      </c>
      <c r="R4059" t="s">
        <v>34</v>
      </c>
      <c r="S4059">
        <v>66600</v>
      </c>
      <c r="T4059">
        <v>0.11420000344514847</v>
      </c>
      <c r="U4059">
        <v>234.52999877929688</v>
      </c>
      <c r="V4059">
        <v>0.10649999976158142</v>
      </c>
      <c r="W4059">
        <v>7200</v>
      </c>
      <c r="X4059">
        <v>13</v>
      </c>
      <c r="Y4059">
        <v>8443</v>
      </c>
    </row>
    <row r="4060" spans="1:25" x14ac:dyDescent="0.35">
      <c r="A4060">
        <v>386083</v>
      </c>
      <c r="B4060" t="s">
        <v>128</v>
      </c>
      <c r="C4060" t="s">
        <v>25</v>
      </c>
      <c r="D4060" t="s">
        <v>57</v>
      </c>
      <c r="E4060" t="s">
        <v>3791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 t="shared" si="63"/>
        <v>Good Loan</v>
      </c>
      <c r="M4060" s="1">
        <v>44327</v>
      </c>
      <c r="N4060">
        <v>418158</v>
      </c>
      <c r="O4060" t="s">
        <v>1518</v>
      </c>
      <c r="P4060" t="s">
        <v>59</v>
      </c>
      <c r="Q4060" t="s">
        <v>41</v>
      </c>
      <c r="R4060" t="s">
        <v>34</v>
      </c>
      <c r="S4060">
        <v>52000</v>
      </c>
      <c r="T4060">
        <v>0.21899999678134918</v>
      </c>
      <c r="U4060">
        <v>312.3800048828125</v>
      </c>
      <c r="V4060">
        <v>0.13160000741481781</v>
      </c>
      <c r="W4060">
        <v>9250</v>
      </c>
      <c r="X4060">
        <v>23</v>
      </c>
      <c r="Y4060">
        <v>10991</v>
      </c>
    </row>
    <row r="4061" spans="1:25" x14ac:dyDescent="0.35">
      <c r="A4061">
        <v>906804</v>
      </c>
      <c r="B4061" t="s">
        <v>418</v>
      </c>
      <c r="C4061" t="s">
        <v>25</v>
      </c>
      <c r="D4061" t="s">
        <v>52</v>
      </c>
      <c r="E4061" t="s">
        <v>3792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 t="shared" si="63"/>
        <v>Good Loan</v>
      </c>
      <c r="M4061" s="1">
        <v>44328</v>
      </c>
      <c r="N4061">
        <v>1127355</v>
      </c>
      <c r="O4061" t="s">
        <v>1518</v>
      </c>
      <c r="P4061" t="s">
        <v>32</v>
      </c>
      <c r="Q4061" t="s">
        <v>41</v>
      </c>
      <c r="R4061" t="s">
        <v>34</v>
      </c>
      <c r="S4061">
        <v>106870</v>
      </c>
      <c r="T4061">
        <v>0.1598999947309494</v>
      </c>
      <c r="U4061">
        <v>208.78999328613281</v>
      </c>
      <c r="V4061">
        <v>0.15270000696182251</v>
      </c>
      <c r="W4061">
        <v>6000</v>
      </c>
      <c r="X4061">
        <v>35</v>
      </c>
      <c r="Y4061">
        <v>6365</v>
      </c>
    </row>
    <row r="4062" spans="1:25" x14ac:dyDescent="0.35">
      <c r="A4062">
        <v>763767</v>
      </c>
      <c r="B4062" t="s">
        <v>35</v>
      </c>
      <c r="C4062" t="s">
        <v>25</v>
      </c>
      <c r="D4062" t="s">
        <v>42</v>
      </c>
      <c r="E4062" t="s">
        <v>1294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 t="shared" si="63"/>
        <v>Good Loan</v>
      </c>
      <c r="M4062" s="1">
        <v>44391</v>
      </c>
      <c r="N4062">
        <v>964422</v>
      </c>
      <c r="O4062" t="s">
        <v>1518</v>
      </c>
      <c r="P4062" t="s">
        <v>44</v>
      </c>
      <c r="Q4062" t="s">
        <v>41</v>
      </c>
      <c r="R4062" t="s">
        <v>34</v>
      </c>
      <c r="S4062">
        <v>95000</v>
      </c>
      <c r="T4062">
        <v>0.12919999659061432</v>
      </c>
      <c r="U4062">
        <v>347.79000854492188</v>
      </c>
      <c r="V4062">
        <v>0.15230000019073486</v>
      </c>
      <c r="W4062">
        <v>10000</v>
      </c>
      <c r="X4062">
        <v>23</v>
      </c>
      <c r="Y4062">
        <v>12520</v>
      </c>
    </row>
    <row r="4063" spans="1:25" x14ac:dyDescent="0.35">
      <c r="A4063">
        <v>746954</v>
      </c>
      <c r="B4063" t="s">
        <v>296</v>
      </c>
      <c r="C4063" t="s">
        <v>25</v>
      </c>
      <c r="D4063" t="s">
        <v>82</v>
      </c>
      <c r="E4063" t="s">
        <v>3793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 t="shared" si="63"/>
        <v>Good Loan</v>
      </c>
      <c r="M4063" s="1">
        <v>44328</v>
      </c>
      <c r="N4063">
        <v>945776</v>
      </c>
      <c r="O4063" t="s">
        <v>1518</v>
      </c>
      <c r="P4063" t="s">
        <v>44</v>
      </c>
      <c r="Q4063" t="s">
        <v>41</v>
      </c>
      <c r="R4063" t="s">
        <v>34</v>
      </c>
      <c r="S4063">
        <v>55000</v>
      </c>
      <c r="T4063">
        <v>0.19570000469684601</v>
      </c>
      <c r="U4063">
        <v>208.66999816894531</v>
      </c>
      <c r="V4063">
        <v>0.15230000019073486</v>
      </c>
      <c r="W4063">
        <v>6000</v>
      </c>
      <c r="X4063">
        <v>23</v>
      </c>
      <c r="Y4063">
        <v>6742</v>
      </c>
    </row>
    <row r="4064" spans="1:25" x14ac:dyDescent="0.35">
      <c r="A4064">
        <v>1016318</v>
      </c>
      <c r="B4064" t="s">
        <v>46</v>
      </c>
      <c r="C4064" t="s">
        <v>25</v>
      </c>
      <c r="D4064" t="s">
        <v>52</v>
      </c>
      <c r="E4064" t="s">
        <v>1752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 t="shared" si="63"/>
        <v>Good Loan</v>
      </c>
      <c r="M4064" s="1">
        <v>44481</v>
      </c>
      <c r="N4064">
        <v>1244024</v>
      </c>
      <c r="O4064" t="s">
        <v>1518</v>
      </c>
      <c r="P4064" t="s">
        <v>61</v>
      </c>
      <c r="Q4064" t="s">
        <v>41</v>
      </c>
      <c r="R4064" t="s">
        <v>34</v>
      </c>
      <c r="S4064">
        <v>46000</v>
      </c>
      <c r="T4064">
        <v>0.19380000233650208</v>
      </c>
      <c r="U4064">
        <v>384.260009765625</v>
      </c>
      <c r="V4064">
        <v>0.14270000159740448</v>
      </c>
      <c r="W4064">
        <v>11200</v>
      </c>
      <c r="X4064">
        <v>33</v>
      </c>
      <c r="Y4064">
        <v>12393</v>
      </c>
    </row>
    <row r="4065" spans="1:25" x14ac:dyDescent="0.35">
      <c r="A4065">
        <v>605743</v>
      </c>
      <c r="B4065" t="s">
        <v>66</v>
      </c>
      <c r="C4065" t="s">
        <v>25</v>
      </c>
      <c r="D4065" t="s">
        <v>26</v>
      </c>
      <c r="E4065" t="s">
        <v>3794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 t="shared" si="63"/>
        <v>Good Loan</v>
      </c>
      <c r="M4065" s="1">
        <v>44543</v>
      </c>
      <c r="N4065">
        <v>777091</v>
      </c>
      <c r="O4065" t="s">
        <v>1518</v>
      </c>
      <c r="P4065" t="s">
        <v>32</v>
      </c>
      <c r="Q4065" t="s">
        <v>41</v>
      </c>
      <c r="R4065" t="s">
        <v>34</v>
      </c>
      <c r="S4065">
        <v>110000</v>
      </c>
      <c r="T4065">
        <v>0.14759999513626099</v>
      </c>
      <c r="U4065">
        <v>338.6300048828125</v>
      </c>
      <c r="V4065">
        <v>0.13349999487400055</v>
      </c>
      <c r="W4065">
        <v>10000</v>
      </c>
      <c r="X4065">
        <v>20</v>
      </c>
      <c r="Y4065">
        <v>12191</v>
      </c>
    </row>
    <row r="4066" spans="1:25" x14ac:dyDescent="0.35">
      <c r="A4066">
        <v>969525</v>
      </c>
      <c r="B4066" t="s">
        <v>148</v>
      </c>
      <c r="C4066" t="s">
        <v>25</v>
      </c>
      <c r="D4066" t="s">
        <v>82</v>
      </c>
      <c r="E4066" t="s">
        <v>3795</v>
      </c>
      <c r="F4066" t="s">
        <v>89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 t="shared" si="63"/>
        <v>Good Loan</v>
      </c>
      <c r="M4066" s="1">
        <v>44268</v>
      </c>
      <c r="N4066">
        <v>1190949</v>
      </c>
      <c r="O4066" t="s">
        <v>1518</v>
      </c>
      <c r="P4066" t="s">
        <v>903</v>
      </c>
      <c r="Q4066" t="s">
        <v>41</v>
      </c>
      <c r="R4066" t="s">
        <v>34</v>
      </c>
      <c r="S4066">
        <v>33600</v>
      </c>
      <c r="T4066">
        <v>4.3600000441074371E-2</v>
      </c>
      <c r="U4066">
        <v>181.38999938964844</v>
      </c>
      <c r="V4066">
        <v>0.18250000476837158</v>
      </c>
      <c r="W4066">
        <v>5000</v>
      </c>
      <c r="X4066">
        <v>5</v>
      </c>
      <c r="Y4066">
        <v>6011</v>
      </c>
    </row>
    <row r="4067" spans="1:25" x14ac:dyDescent="0.35">
      <c r="A4067">
        <v>1047518</v>
      </c>
      <c r="B4067" t="s">
        <v>35</v>
      </c>
      <c r="C4067" t="s">
        <v>25</v>
      </c>
      <c r="D4067" t="s">
        <v>92</v>
      </c>
      <c r="E4067" t="s">
        <v>3796</v>
      </c>
      <c r="F4067" t="s">
        <v>89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 t="shared" si="63"/>
        <v>Good Loan</v>
      </c>
      <c r="M4067" s="1">
        <v>44544</v>
      </c>
      <c r="N4067">
        <v>1278603</v>
      </c>
      <c r="O4067" t="s">
        <v>1518</v>
      </c>
      <c r="P4067" t="s">
        <v>140</v>
      </c>
      <c r="Q4067" t="s">
        <v>41</v>
      </c>
      <c r="R4067" t="s">
        <v>34</v>
      </c>
      <c r="S4067">
        <v>45000</v>
      </c>
      <c r="T4067">
        <v>8.4299996495246887E-2</v>
      </c>
      <c r="U4067">
        <v>355.3900146484375</v>
      </c>
      <c r="V4067">
        <v>0.16769999265670776</v>
      </c>
      <c r="W4067">
        <v>10000</v>
      </c>
      <c r="X4067">
        <v>15</v>
      </c>
      <c r="Y4067">
        <v>12789</v>
      </c>
    </row>
    <row r="4068" spans="1:25" x14ac:dyDescent="0.35">
      <c r="A4068">
        <v>1035105</v>
      </c>
      <c r="B4068" t="s">
        <v>35</v>
      </c>
      <c r="C4068" t="s">
        <v>25</v>
      </c>
      <c r="D4068" t="s">
        <v>77</v>
      </c>
      <c r="E4068" t="s">
        <v>3797</v>
      </c>
      <c r="F4068" t="s">
        <v>89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 t="shared" si="63"/>
        <v>Good Loan</v>
      </c>
      <c r="M4068" s="1">
        <v>44299</v>
      </c>
      <c r="N4068">
        <v>1264920</v>
      </c>
      <c r="O4068" t="s">
        <v>1518</v>
      </c>
      <c r="P4068" t="s">
        <v>90</v>
      </c>
      <c r="Q4068" t="s">
        <v>41</v>
      </c>
      <c r="R4068" t="s">
        <v>34</v>
      </c>
      <c r="S4068">
        <v>50000</v>
      </c>
      <c r="T4068">
        <v>0.22439999878406525</v>
      </c>
      <c r="U4068">
        <v>529.510009765625</v>
      </c>
      <c r="V4068">
        <v>0.16290000081062317</v>
      </c>
      <c r="W4068">
        <v>15000</v>
      </c>
      <c r="X4068">
        <v>8</v>
      </c>
      <c r="Y4068">
        <v>17562</v>
      </c>
    </row>
    <row r="4069" spans="1:25" x14ac:dyDescent="0.35">
      <c r="A4069">
        <v>623565</v>
      </c>
      <c r="B4069" t="s">
        <v>195</v>
      </c>
      <c r="C4069" t="s">
        <v>25</v>
      </c>
      <c r="D4069" t="s">
        <v>42</v>
      </c>
      <c r="E4069" t="s">
        <v>3798</v>
      </c>
      <c r="F4069" t="s">
        <v>89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 t="shared" si="63"/>
        <v>Good Loan</v>
      </c>
      <c r="M4069" s="1">
        <v>44240</v>
      </c>
      <c r="N4069">
        <v>799151</v>
      </c>
      <c r="O4069" t="s">
        <v>1518</v>
      </c>
      <c r="P4069" t="s">
        <v>90</v>
      </c>
      <c r="Q4069" t="s">
        <v>41</v>
      </c>
      <c r="R4069" t="s">
        <v>34</v>
      </c>
      <c r="S4069">
        <v>52000</v>
      </c>
      <c r="T4069">
        <v>0.24549999833106995</v>
      </c>
      <c r="U4069">
        <v>239.55000305175781</v>
      </c>
      <c r="V4069">
        <v>0.14090000092983246</v>
      </c>
      <c r="W4069">
        <v>7000</v>
      </c>
      <c r="X4069">
        <v>42</v>
      </c>
      <c r="Y4069">
        <v>8448</v>
      </c>
    </row>
    <row r="4070" spans="1:25" x14ac:dyDescent="0.35">
      <c r="A4070">
        <v>1033561</v>
      </c>
      <c r="B4070" t="s">
        <v>35</v>
      </c>
      <c r="C4070" t="s">
        <v>25</v>
      </c>
      <c r="D4070" t="s">
        <v>92</v>
      </c>
      <c r="E4070" t="s">
        <v>3799</v>
      </c>
      <c r="F4070" t="s">
        <v>89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 t="shared" si="63"/>
        <v>Good Loan</v>
      </c>
      <c r="M4070" s="1">
        <v>44575</v>
      </c>
      <c r="N4070">
        <v>1263339</v>
      </c>
      <c r="O4070" t="s">
        <v>1518</v>
      </c>
      <c r="P4070" t="s">
        <v>90</v>
      </c>
      <c r="Q4070" t="s">
        <v>41</v>
      </c>
      <c r="R4070" t="s">
        <v>34</v>
      </c>
      <c r="S4070">
        <v>70000</v>
      </c>
      <c r="T4070">
        <v>0.12259999662637711</v>
      </c>
      <c r="U4070">
        <v>494.20999145507813</v>
      </c>
      <c r="V4070">
        <v>0.16290000081062317</v>
      </c>
      <c r="W4070">
        <v>14000</v>
      </c>
      <c r="X4070">
        <v>12</v>
      </c>
      <c r="Y4070">
        <v>17791</v>
      </c>
    </row>
    <row r="4071" spans="1:25" x14ac:dyDescent="0.35">
      <c r="A4071">
        <v>572846</v>
      </c>
      <c r="B4071" t="s">
        <v>85</v>
      </c>
      <c r="C4071" t="s">
        <v>25</v>
      </c>
      <c r="D4071" t="s">
        <v>82</v>
      </c>
      <c r="E4071" t="s">
        <v>3800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 t="shared" si="63"/>
        <v>Good Loan</v>
      </c>
      <c r="M4071" s="1">
        <v>44269</v>
      </c>
      <c r="N4071">
        <v>736862</v>
      </c>
      <c r="O4071" t="s">
        <v>1518</v>
      </c>
      <c r="P4071" t="s">
        <v>55</v>
      </c>
      <c r="Q4071" t="s">
        <v>41</v>
      </c>
      <c r="R4071" t="s">
        <v>34</v>
      </c>
      <c r="S4071">
        <v>22000</v>
      </c>
      <c r="T4071">
        <v>4.6900000423192978E-2</v>
      </c>
      <c r="U4071">
        <v>122.40000152587891</v>
      </c>
      <c r="V4071">
        <v>6.3900001347064972E-2</v>
      </c>
      <c r="W4071">
        <v>4000</v>
      </c>
      <c r="X4071">
        <v>24</v>
      </c>
      <c r="Y4071">
        <v>4469</v>
      </c>
    </row>
    <row r="4072" spans="1:25" x14ac:dyDescent="0.35">
      <c r="A4072">
        <v>715986</v>
      </c>
      <c r="B4072" t="s">
        <v>62</v>
      </c>
      <c r="C4072" t="s">
        <v>25</v>
      </c>
      <c r="D4072" t="s">
        <v>82</v>
      </c>
      <c r="E4072" t="s">
        <v>3801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 t="shared" si="63"/>
        <v>Good Loan</v>
      </c>
      <c r="M4072" s="1">
        <v>44482</v>
      </c>
      <c r="N4072">
        <v>909734</v>
      </c>
      <c r="O4072" t="s">
        <v>1518</v>
      </c>
      <c r="P4072" t="s">
        <v>55</v>
      </c>
      <c r="Q4072" t="s">
        <v>41</v>
      </c>
      <c r="R4072" t="s">
        <v>34</v>
      </c>
      <c r="S4072">
        <v>96900</v>
      </c>
      <c r="T4072">
        <v>9.5499999821186066E-2</v>
      </c>
      <c r="U4072">
        <v>144.77000427246094</v>
      </c>
      <c r="V4072">
        <v>5.4200001060962677E-2</v>
      </c>
      <c r="W4072">
        <v>4800</v>
      </c>
      <c r="X4072">
        <v>20</v>
      </c>
      <c r="Y4072">
        <v>5194</v>
      </c>
    </row>
    <row r="4073" spans="1:25" x14ac:dyDescent="0.35">
      <c r="A4073">
        <v>867178</v>
      </c>
      <c r="B4073" t="s">
        <v>35</v>
      </c>
      <c r="C4073" t="s">
        <v>25</v>
      </c>
      <c r="D4073" t="s">
        <v>82</v>
      </c>
      <c r="E4073" t="s">
        <v>3802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 t="shared" si="63"/>
        <v>Good Loan</v>
      </c>
      <c r="M4073" s="1">
        <v>44514</v>
      </c>
      <c r="N4073">
        <v>1080775</v>
      </c>
      <c r="O4073" t="s">
        <v>1518</v>
      </c>
      <c r="P4073" t="s">
        <v>94</v>
      </c>
      <c r="Q4073" t="s">
        <v>41</v>
      </c>
      <c r="R4073" t="s">
        <v>34</v>
      </c>
      <c r="S4073">
        <v>48400</v>
      </c>
      <c r="T4073">
        <v>0.21070000529289246</v>
      </c>
      <c r="U4073">
        <v>368.45001220703125</v>
      </c>
      <c r="V4073">
        <v>6.6200003027915955E-2</v>
      </c>
      <c r="W4073">
        <v>12000</v>
      </c>
      <c r="X4073">
        <v>17</v>
      </c>
      <c r="Y4073">
        <v>13264</v>
      </c>
    </row>
    <row r="4074" spans="1:25" x14ac:dyDescent="0.35">
      <c r="A4074">
        <v>799790</v>
      </c>
      <c r="B4074" t="s">
        <v>130</v>
      </c>
      <c r="C4074" t="s">
        <v>25</v>
      </c>
      <c r="D4074" t="s">
        <v>82</v>
      </c>
      <c r="E4074" t="s">
        <v>3803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 t="shared" si="63"/>
        <v>Good Loan</v>
      </c>
      <c r="M4074" s="1">
        <v>44422</v>
      </c>
      <c r="N4074">
        <v>1005023</v>
      </c>
      <c r="O4074" t="s">
        <v>1518</v>
      </c>
      <c r="P4074" t="s">
        <v>100</v>
      </c>
      <c r="Q4074" t="s">
        <v>41</v>
      </c>
      <c r="R4074" t="s">
        <v>34</v>
      </c>
      <c r="S4074">
        <v>52000</v>
      </c>
      <c r="T4074">
        <v>9.7400002181529999E-2</v>
      </c>
      <c r="U4074">
        <v>154.3699951171875</v>
      </c>
      <c r="V4074">
        <v>6.9899998605251312E-2</v>
      </c>
      <c r="W4074">
        <v>5000</v>
      </c>
      <c r="X4074">
        <v>16</v>
      </c>
      <c r="Y4074">
        <v>5557</v>
      </c>
    </row>
    <row r="4075" spans="1:25" x14ac:dyDescent="0.35">
      <c r="A4075">
        <v>579702</v>
      </c>
      <c r="B4075" t="s">
        <v>35</v>
      </c>
      <c r="C4075" t="s">
        <v>25</v>
      </c>
      <c r="D4075" t="s">
        <v>82</v>
      </c>
      <c r="E4075" t="s">
        <v>3804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 t="shared" si="63"/>
        <v>Good Loan</v>
      </c>
      <c r="M4075" s="1">
        <v>44513</v>
      </c>
      <c r="N4075">
        <v>745294</v>
      </c>
      <c r="O4075" t="s">
        <v>1518</v>
      </c>
      <c r="P4075" t="s">
        <v>100</v>
      </c>
      <c r="Q4075" t="s">
        <v>41</v>
      </c>
      <c r="R4075" t="s">
        <v>34</v>
      </c>
      <c r="S4075">
        <v>57000</v>
      </c>
      <c r="T4075">
        <v>0.13410000503063202</v>
      </c>
      <c r="U4075">
        <v>278.48001098632813</v>
      </c>
      <c r="V4075">
        <v>7.1400001645088196E-2</v>
      </c>
      <c r="W4075">
        <v>9000</v>
      </c>
      <c r="X4075">
        <v>18</v>
      </c>
      <c r="Y4075">
        <v>10025</v>
      </c>
    </row>
    <row r="4076" spans="1:25" x14ac:dyDescent="0.35">
      <c r="A4076">
        <v>985182</v>
      </c>
      <c r="B4076" t="s">
        <v>66</v>
      </c>
      <c r="C4076" t="s">
        <v>25</v>
      </c>
      <c r="D4076" t="s">
        <v>82</v>
      </c>
      <c r="E4076" t="s">
        <v>3805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 t="shared" si="63"/>
        <v>Good Loan</v>
      </c>
      <c r="M4076" s="1">
        <v>44544</v>
      </c>
      <c r="N4076">
        <v>1208665</v>
      </c>
      <c r="O4076" t="s">
        <v>1518</v>
      </c>
      <c r="P4076" t="s">
        <v>65</v>
      </c>
      <c r="Q4076" t="s">
        <v>41</v>
      </c>
      <c r="R4076" t="s">
        <v>34</v>
      </c>
      <c r="S4076">
        <v>36000</v>
      </c>
      <c r="T4076">
        <v>3.7000000476837158E-2</v>
      </c>
      <c r="U4076">
        <v>219.03999328613281</v>
      </c>
      <c r="V4076">
        <v>7.9000003635883331E-2</v>
      </c>
      <c r="W4076">
        <v>7000</v>
      </c>
      <c r="X4076">
        <v>13</v>
      </c>
      <c r="Y4076">
        <v>7885</v>
      </c>
    </row>
    <row r="4077" spans="1:25" x14ac:dyDescent="0.35">
      <c r="A4077">
        <v>973629</v>
      </c>
      <c r="B4077" t="s">
        <v>167</v>
      </c>
      <c r="C4077" t="s">
        <v>25</v>
      </c>
      <c r="D4077" t="s">
        <v>82</v>
      </c>
      <c r="E4077" t="s">
        <v>3806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 t="shared" si="63"/>
        <v>Good Loan</v>
      </c>
      <c r="M4077" s="1">
        <v>44269</v>
      </c>
      <c r="N4077">
        <v>1195656</v>
      </c>
      <c r="O4077" t="s">
        <v>1518</v>
      </c>
      <c r="P4077" t="s">
        <v>65</v>
      </c>
      <c r="Q4077" t="s">
        <v>41</v>
      </c>
      <c r="R4077" t="s">
        <v>34</v>
      </c>
      <c r="S4077">
        <v>25200</v>
      </c>
      <c r="T4077">
        <v>0.25479999184608459</v>
      </c>
      <c r="U4077">
        <v>172.10000610351563</v>
      </c>
      <c r="V4077">
        <v>7.9000003635883331E-2</v>
      </c>
      <c r="W4077">
        <v>5500</v>
      </c>
      <c r="X4077">
        <v>18</v>
      </c>
      <c r="Y4077">
        <v>6133</v>
      </c>
    </row>
    <row r="4078" spans="1:25" x14ac:dyDescent="0.35">
      <c r="A4078">
        <v>881092</v>
      </c>
      <c r="B4078" t="s">
        <v>130</v>
      </c>
      <c r="C4078" t="s">
        <v>25</v>
      </c>
      <c r="D4078" t="s">
        <v>82</v>
      </c>
      <c r="E4078" t="s">
        <v>3807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 t="shared" si="63"/>
        <v>Good Loan</v>
      </c>
      <c r="M4078" s="1">
        <v>44574</v>
      </c>
      <c r="N4078">
        <v>1096157</v>
      </c>
      <c r="O4078" t="s">
        <v>1518</v>
      </c>
      <c r="P4078" t="s">
        <v>65</v>
      </c>
      <c r="Q4078" t="s">
        <v>41</v>
      </c>
      <c r="R4078" t="s">
        <v>34</v>
      </c>
      <c r="S4078">
        <v>50000</v>
      </c>
      <c r="T4078">
        <v>0.11469999700784683</v>
      </c>
      <c r="U4078">
        <v>500.64999389648438</v>
      </c>
      <c r="V4078">
        <v>7.9000003635883331E-2</v>
      </c>
      <c r="W4078">
        <v>16000</v>
      </c>
      <c r="X4078">
        <v>8</v>
      </c>
      <c r="Y4078">
        <v>17847</v>
      </c>
    </row>
    <row r="4079" spans="1:25" x14ac:dyDescent="0.35">
      <c r="A4079">
        <v>687218</v>
      </c>
      <c r="B4079" t="s">
        <v>51</v>
      </c>
      <c r="C4079" t="s">
        <v>25</v>
      </c>
      <c r="D4079" t="s">
        <v>82</v>
      </c>
      <c r="E4079" t="s">
        <v>3808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 t="shared" si="63"/>
        <v>Good Loan</v>
      </c>
      <c r="M4079" s="1">
        <v>44300</v>
      </c>
      <c r="N4079">
        <v>877188</v>
      </c>
      <c r="O4079" t="s">
        <v>1518</v>
      </c>
      <c r="P4079" t="s">
        <v>65</v>
      </c>
      <c r="Q4079" t="s">
        <v>41</v>
      </c>
      <c r="R4079" t="s">
        <v>34</v>
      </c>
      <c r="S4079">
        <v>54996</v>
      </c>
      <c r="T4079">
        <v>5.429999902844429E-2</v>
      </c>
      <c r="U4079">
        <v>317.8599853515625</v>
      </c>
      <c r="V4079">
        <v>7.2899997234344482E-2</v>
      </c>
      <c r="W4079">
        <v>10250</v>
      </c>
      <c r="X4079">
        <v>9</v>
      </c>
      <c r="Y4079">
        <v>11443</v>
      </c>
    </row>
    <row r="4080" spans="1:25" x14ac:dyDescent="0.35">
      <c r="A4080">
        <v>772392</v>
      </c>
      <c r="B4080" t="s">
        <v>124</v>
      </c>
      <c r="C4080" t="s">
        <v>25</v>
      </c>
      <c r="D4080" t="s">
        <v>82</v>
      </c>
      <c r="E4080" t="s">
        <v>3809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 t="shared" si="63"/>
        <v>Good Loan</v>
      </c>
      <c r="M4080" s="1">
        <v>44361</v>
      </c>
      <c r="N4080">
        <v>974320</v>
      </c>
      <c r="O4080" t="s">
        <v>1518</v>
      </c>
      <c r="P4080" t="s">
        <v>65</v>
      </c>
      <c r="Q4080" t="s">
        <v>41</v>
      </c>
      <c r="R4080" t="s">
        <v>34</v>
      </c>
      <c r="S4080">
        <v>50000</v>
      </c>
      <c r="T4080">
        <v>9.8600000143051147E-2</v>
      </c>
      <c r="U4080">
        <v>155.50999450683594</v>
      </c>
      <c r="V4080">
        <v>7.4900001287460327E-2</v>
      </c>
      <c r="W4080">
        <v>5000</v>
      </c>
      <c r="X4080">
        <v>13</v>
      </c>
      <c r="Y4080">
        <v>5597</v>
      </c>
    </row>
    <row r="4081" spans="1:25" x14ac:dyDescent="0.35">
      <c r="A4081">
        <v>729975</v>
      </c>
      <c r="B4081" t="s">
        <v>35</v>
      </c>
      <c r="C4081" t="s">
        <v>25</v>
      </c>
      <c r="D4081" t="s">
        <v>82</v>
      </c>
      <c r="E4081" t="s">
        <v>3810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 t="shared" si="63"/>
        <v>Good Loan</v>
      </c>
      <c r="M4081" s="1">
        <v>44241</v>
      </c>
      <c r="N4081">
        <v>925864</v>
      </c>
      <c r="O4081" t="s">
        <v>1518</v>
      </c>
      <c r="P4081" t="s">
        <v>65</v>
      </c>
      <c r="Q4081" t="s">
        <v>41</v>
      </c>
      <c r="R4081" t="s">
        <v>34</v>
      </c>
      <c r="S4081">
        <v>32000</v>
      </c>
      <c r="T4081">
        <v>0.18340000510215759</v>
      </c>
      <c r="U4081">
        <v>46.520000457763672</v>
      </c>
      <c r="V4081">
        <v>7.2899997234344482E-2</v>
      </c>
      <c r="W4081">
        <v>1500</v>
      </c>
      <c r="X4081">
        <v>21</v>
      </c>
      <c r="Y4081">
        <v>1672</v>
      </c>
    </row>
    <row r="4082" spans="1:25" x14ac:dyDescent="0.35">
      <c r="A4082">
        <v>768992</v>
      </c>
      <c r="B4082" t="s">
        <v>35</v>
      </c>
      <c r="C4082" t="s">
        <v>25</v>
      </c>
      <c r="D4082" t="s">
        <v>82</v>
      </c>
      <c r="E4082" t="s">
        <v>1574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 t="shared" si="63"/>
        <v>Good Loan</v>
      </c>
      <c r="M4082" s="1">
        <v>44421</v>
      </c>
      <c r="N4082">
        <v>970398</v>
      </c>
      <c r="O4082" t="s">
        <v>1518</v>
      </c>
      <c r="P4082" t="s">
        <v>65</v>
      </c>
      <c r="Q4082" t="s">
        <v>41</v>
      </c>
      <c r="R4082" t="s">
        <v>34</v>
      </c>
      <c r="S4082">
        <v>52000</v>
      </c>
      <c r="T4082">
        <v>0.19619999825954437</v>
      </c>
      <c r="U4082">
        <v>124.41000366210938</v>
      </c>
      <c r="V4082">
        <v>7.4900001287460327E-2</v>
      </c>
      <c r="W4082">
        <v>4000</v>
      </c>
      <c r="X4082">
        <v>17</v>
      </c>
      <c r="Y4082">
        <v>4429</v>
      </c>
    </row>
    <row r="4083" spans="1:25" x14ac:dyDescent="0.35">
      <c r="A4083">
        <v>842322</v>
      </c>
      <c r="B4083" t="s">
        <v>104</v>
      </c>
      <c r="C4083" t="s">
        <v>25</v>
      </c>
      <c r="D4083" t="s">
        <v>82</v>
      </c>
      <c r="E4083" t="s">
        <v>3811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 t="shared" si="63"/>
        <v>Good Loan</v>
      </c>
      <c r="M4083" s="1">
        <v>44453</v>
      </c>
      <c r="N4083">
        <v>1052990</v>
      </c>
      <c r="O4083" t="s">
        <v>1518</v>
      </c>
      <c r="P4083" t="s">
        <v>68</v>
      </c>
      <c r="Q4083" t="s">
        <v>41</v>
      </c>
      <c r="R4083" t="s">
        <v>34</v>
      </c>
      <c r="S4083">
        <v>65000</v>
      </c>
      <c r="T4083">
        <v>9.1799996793270111E-2</v>
      </c>
      <c r="U4083">
        <v>94.69000244140625</v>
      </c>
      <c r="V4083">
        <v>8.489999920129776E-2</v>
      </c>
      <c r="W4083">
        <v>3000</v>
      </c>
      <c r="X4083">
        <v>12</v>
      </c>
      <c r="Y4083">
        <v>3409</v>
      </c>
    </row>
    <row r="4084" spans="1:25" x14ac:dyDescent="0.35">
      <c r="A4084">
        <v>530511</v>
      </c>
      <c r="B4084" t="s">
        <v>124</v>
      </c>
      <c r="C4084" t="s">
        <v>25</v>
      </c>
      <c r="D4084" t="s">
        <v>52</v>
      </c>
      <c r="E4084" t="s">
        <v>3812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 t="shared" si="63"/>
        <v>Good Loan</v>
      </c>
      <c r="M4084" s="1">
        <v>44421</v>
      </c>
      <c r="N4084">
        <v>685994</v>
      </c>
      <c r="O4084" t="s">
        <v>1518</v>
      </c>
      <c r="P4084" t="s">
        <v>55</v>
      </c>
      <c r="Q4084" t="s">
        <v>41</v>
      </c>
      <c r="R4084" t="s">
        <v>34</v>
      </c>
      <c r="S4084">
        <v>34800</v>
      </c>
      <c r="T4084">
        <v>0.11240000277757645</v>
      </c>
      <c r="U4084">
        <v>76.5</v>
      </c>
      <c r="V4084">
        <v>6.3900001347064972E-2</v>
      </c>
      <c r="W4084">
        <v>2500</v>
      </c>
      <c r="X4084">
        <v>29</v>
      </c>
      <c r="Y4084">
        <v>2754</v>
      </c>
    </row>
    <row r="4085" spans="1:25" x14ac:dyDescent="0.35">
      <c r="A4085">
        <v>646764</v>
      </c>
      <c r="B4085" t="s">
        <v>85</v>
      </c>
      <c r="C4085" t="s">
        <v>25</v>
      </c>
      <c r="D4085" t="s">
        <v>52</v>
      </c>
      <c r="E4085" t="s">
        <v>3813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 t="shared" si="63"/>
        <v>Good Loan</v>
      </c>
      <c r="M4085" s="1">
        <v>44241</v>
      </c>
      <c r="N4085">
        <v>827502</v>
      </c>
      <c r="O4085" t="s">
        <v>1518</v>
      </c>
      <c r="P4085" t="s">
        <v>100</v>
      </c>
      <c r="Q4085" t="s">
        <v>41</v>
      </c>
      <c r="R4085" t="s">
        <v>34</v>
      </c>
      <c r="S4085">
        <v>26400</v>
      </c>
      <c r="T4085">
        <v>0.15230000019073486</v>
      </c>
      <c r="U4085">
        <v>365.989990234375</v>
      </c>
      <c r="V4085">
        <v>6.1700001358985901E-2</v>
      </c>
      <c r="W4085">
        <v>12000</v>
      </c>
      <c r="X4085">
        <v>10</v>
      </c>
      <c r="Y4085">
        <v>13176</v>
      </c>
    </row>
    <row r="4086" spans="1:25" x14ac:dyDescent="0.35">
      <c r="A4086">
        <v>638786</v>
      </c>
      <c r="B4086" t="s">
        <v>35</v>
      </c>
      <c r="C4086" t="s">
        <v>25</v>
      </c>
      <c r="D4086" t="s">
        <v>52</v>
      </c>
      <c r="E4086" t="s">
        <v>3814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 t="shared" si="63"/>
        <v>Good Loan</v>
      </c>
      <c r="M4086" s="1">
        <v>44241</v>
      </c>
      <c r="N4086">
        <v>818228</v>
      </c>
      <c r="O4086" t="s">
        <v>1518</v>
      </c>
      <c r="P4086" t="s">
        <v>65</v>
      </c>
      <c r="Q4086" t="s">
        <v>41</v>
      </c>
      <c r="R4086" t="s">
        <v>34</v>
      </c>
      <c r="S4086">
        <v>61211.0390625</v>
      </c>
      <c r="T4086">
        <v>0.23170000314712524</v>
      </c>
      <c r="U4086">
        <v>398.67999267578125</v>
      </c>
      <c r="V4086">
        <v>6.5399996936321259E-2</v>
      </c>
      <c r="W4086">
        <v>13000</v>
      </c>
      <c r="X4086">
        <v>15</v>
      </c>
      <c r="Y4086">
        <v>14352</v>
      </c>
    </row>
    <row r="4087" spans="1:25" x14ac:dyDescent="0.35">
      <c r="A4087">
        <v>1017187</v>
      </c>
      <c r="B4087" t="s">
        <v>66</v>
      </c>
      <c r="C4087" t="s">
        <v>25</v>
      </c>
      <c r="D4087" t="s">
        <v>52</v>
      </c>
      <c r="E4087" t="s">
        <v>2541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 t="shared" si="63"/>
        <v>Good Loan</v>
      </c>
      <c r="M4087" s="1">
        <v>44329</v>
      </c>
      <c r="N4087">
        <v>1245142</v>
      </c>
      <c r="O4087" t="s">
        <v>1518</v>
      </c>
      <c r="P4087" t="s">
        <v>65</v>
      </c>
      <c r="Q4087" t="s">
        <v>41</v>
      </c>
      <c r="R4087" t="s">
        <v>34</v>
      </c>
      <c r="S4087">
        <v>72000</v>
      </c>
      <c r="T4087">
        <v>0.19629999995231628</v>
      </c>
      <c r="U4087">
        <v>438.07000732421875</v>
      </c>
      <c r="V4087">
        <v>7.9000003635883331E-2</v>
      </c>
      <c r="W4087">
        <v>14000</v>
      </c>
      <c r="X4087">
        <v>10</v>
      </c>
      <c r="Y4087">
        <v>15100</v>
      </c>
    </row>
    <row r="4088" spans="1:25" x14ac:dyDescent="0.35">
      <c r="A4088">
        <v>823999</v>
      </c>
      <c r="B4088" t="s">
        <v>35</v>
      </c>
      <c r="C4088" t="s">
        <v>25</v>
      </c>
      <c r="D4088" t="s">
        <v>52</v>
      </c>
      <c r="E4088" t="s">
        <v>3815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 t="shared" si="63"/>
        <v>Good Loan</v>
      </c>
      <c r="M4088" s="1">
        <v>44453</v>
      </c>
      <c r="N4088">
        <v>1032604</v>
      </c>
      <c r="O4088" t="s">
        <v>1518</v>
      </c>
      <c r="P4088" t="s">
        <v>65</v>
      </c>
      <c r="Q4088" t="s">
        <v>41</v>
      </c>
      <c r="R4088" t="s">
        <v>34</v>
      </c>
      <c r="S4088">
        <v>160000</v>
      </c>
      <c r="T4088">
        <v>5.6099999696016312E-2</v>
      </c>
      <c r="U4088">
        <v>475.8599853515625</v>
      </c>
      <c r="V4088">
        <v>7.4900001287460327E-2</v>
      </c>
      <c r="W4088">
        <v>20000</v>
      </c>
      <c r="X4088">
        <v>23</v>
      </c>
      <c r="Y4088">
        <v>17131</v>
      </c>
    </row>
    <row r="4089" spans="1:25" x14ac:dyDescent="0.35">
      <c r="A4089">
        <v>642118</v>
      </c>
      <c r="B4089" t="s">
        <v>97</v>
      </c>
      <c r="C4089" t="s">
        <v>25</v>
      </c>
      <c r="D4089" t="s">
        <v>52</v>
      </c>
      <c r="E4089" t="s">
        <v>3816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 t="shared" si="63"/>
        <v>Good Loan</v>
      </c>
      <c r="M4089" s="1">
        <v>44390</v>
      </c>
      <c r="N4089">
        <v>821913</v>
      </c>
      <c r="O4089" t="s">
        <v>1518</v>
      </c>
      <c r="P4089" t="s">
        <v>68</v>
      </c>
      <c r="Q4089" t="s">
        <v>41</v>
      </c>
      <c r="R4089" t="s">
        <v>34</v>
      </c>
      <c r="S4089">
        <v>88000</v>
      </c>
      <c r="T4089">
        <v>0.24179999530315399</v>
      </c>
      <c r="U4089">
        <v>277.52999877929688</v>
      </c>
      <c r="V4089">
        <v>6.9099999964237213E-2</v>
      </c>
      <c r="W4089">
        <v>9000</v>
      </c>
      <c r="X4089">
        <v>13</v>
      </c>
      <c r="Y4089">
        <v>9947</v>
      </c>
    </row>
    <row r="4090" spans="1:25" x14ac:dyDescent="0.35">
      <c r="A4090">
        <v>751466</v>
      </c>
      <c r="B4090" t="s">
        <v>85</v>
      </c>
      <c r="C4090" t="s">
        <v>25</v>
      </c>
      <c r="D4090" t="s">
        <v>52</v>
      </c>
      <c r="E4090" t="s">
        <v>3817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 t="shared" si="63"/>
        <v>Good Loan</v>
      </c>
      <c r="M4090" s="1">
        <v>44241</v>
      </c>
      <c r="N4090">
        <v>950912</v>
      </c>
      <c r="O4090" t="s">
        <v>1518</v>
      </c>
      <c r="P4090" t="s">
        <v>68</v>
      </c>
      <c r="Q4090" t="s">
        <v>41</v>
      </c>
      <c r="R4090" t="s">
        <v>34</v>
      </c>
      <c r="S4090">
        <v>275000</v>
      </c>
      <c r="T4090">
        <v>0.14880000054836273</v>
      </c>
      <c r="U4090">
        <v>378.760009765625</v>
      </c>
      <c r="V4090">
        <v>8.489999920129776E-2</v>
      </c>
      <c r="W4090">
        <v>12000</v>
      </c>
      <c r="X4090">
        <v>32</v>
      </c>
      <c r="Y4090">
        <v>13610</v>
      </c>
    </row>
    <row r="4091" spans="1:25" x14ac:dyDescent="0.35">
      <c r="A4091">
        <v>805785</v>
      </c>
      <c r="B4091" t="s">
        <v>158</v>
      </c>
      <c r="C4091" t="s">
        <v>25</v>
      </c>
      <c r="D4091" t="s">
        <v>52</v>
      </c>
      <c r="E4091" t="s">
        <v>3818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 t="shared" si="63"/>
        <v>Good Loan</v>
      </c>
      <c r="M4091" s="1">
        <v>44422</v>
      </c>
      <c r="N4091">
        <v>1011866</v>
      </c>
      <c r="O4091" t="s">
        <v>1518</v>
      </c>
      <c r="P4091" t="s">
        <v>68</v>
      </c>
      <c r="Q4091" t="s">
        <v>41</v>
      </c>
      <c r="R4091" t="s">
        <v>34</v>
      </c>
      <c r="S4091">
        <v>44000</v>
      </c>
      <c r="T4091">
        <v>0.21930000185966492</v>
      </c>
      <c r="U4091">
        <v>505.010009765625</v>
      </c>
      <c r="V4091">
        <v>8.489999920129776E-2</v>
      </c>
      <c r="W4091">
        <v>16000</v>
      </c>
      <c r="X4091">
        <v>16</v>
      </c>
      <c r="Y4091">
        <v>18180</v>
      </c>
    </row>
    <row r="4092" spans="1:25" x14ac:dyDescent="0.35">
      <c r="A4092">
        <v>1012895</v>
      </c>
      <c r="B4092" t="s">
        <v>46</v>
      </c>
      <c r="C4092" t="s">
        <v>25</v>
      </c>
      <c r="D4092" t="s">
        <v>109</v>
      </c>
      <c r="E4092" t="s">
        <v>3819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 t="shared" si="63"/>
        <v>Good Loan</v>
      </c>
      <c r="M4092" s="1">
        <v>44299</v>
      </c>
      <c r="N4092">
        <v>1240061</v>
      </c>
      <c r="O4092" t="s">
        <v>1518</v>
      </c>
      <c r="P4092" t="s">
        <v>55</v>
      </c>
      <c r="Q4092" t="s">
        <v>41</v>
      </c>
      <c r="R4092" t="s">
        <v>34</v>
      </c>
      <c r="S4092">
        <v>24000</v>
      </c>
      <c r="T4092">
        <v>0.20800000429153442</v>
      </c>
      <c r="U4092">
        <v>323.3800048828125</v>
      </c>
      <c r="V4092">
        <v>6.0300000011920929E-2</v>
      </c>
      <c r="W4092">
        <v>10625</v>
      </c>
      <c r="X4092">
        <v>24</v>
      </c>
      <c r="Y4092">
        <v>11178</v>
      </c>
    </row>
    <row r="4093" spans="1:25" x14ac:dyDescent="0.35">
      <c r="A4093">
        <v>720043</v>
      </c>
      <c r="B4093" t="s">
        <v>158</v>
      </c>
      <c r="C4093" t="s">
        <v>25</v>
      </c>
      <c r="D4093" t="s">
        <v>109</v>
      </c>
      <c r="E4093" t="s">
        <v>724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 t="shared" si="63"/>
        <v>Good Loan</v>
      </c>
      <c r="M4093" s="1">
        <v>44329</v>
      </c>
      <c r="N4093">
        <v>914450</v>
      </c>
      <c r="O4093" t="s">
        <v>1518</v>
      </c>
      <c r="P4093" t="s">
        <v>94</v>
      </c>
      <c r="Q4093" t="s">
        <v>41</v>
      </c>
      <c r="R4093" t="s">
        <v>34</v>
      </c>
      <c r="S4093">
        <v>76000</v>
      </c>
      <c r="T4093">
        <v>0.17309999465942383</v>
      </c>
      <c r="U4093">
        <v>90.989997863769531</v>
      </c>
      <c r="V4093">
        <v>5.7900000363588333E-2</v>
      </c>
      <c r="W4093">
        <v>3000</v>
      </c>
      <c r="X4093">
        <v>21</v>
      </c>
      <c r="Y4093">
        <v>3242</v>
      </c>
    </row>
    <row r="4094" spans="1:25" x14ac:dyDescent="0.35">
      <c r="A4094">
        <v>661930</v>
      </c>
      <c r="B4094" t="s">
        <v>124</v>
      </c>
      <c r="C4094" t="s">
        <v>25</v>
      </c>
      <c r="D4094" t="s">
        <v>109</v>
      </c>
      <c r="E4094" t="s">
        <v>3820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 t="shared" si="63"/>
        <v>Good Loan</v>
      </c>
      <c r="M4094" s="1">
        <v>44359</v>
      </c>
      <c r="N4094">
        <v>846514</v>
      </c>
      <c r="O4094" t="s">
        <v>1518</v>
      </c>
      <c r="P4094" t="s">
        <v>100</v>
      </c>
      <c r="Q4094" t="s">
        <v>41</v>
      </c>
      <c r="R4094" t="s">
        <v>34</v>
      </c>
      <c r="S4094">
        <v>58000</v>
      </c>
      <c r="T4094">
        <v>0.16179999709129333</v>
      </c>
      <c r="U4094">
        <v>185.05000305175781</v>
      </c>
      <c r="V4094">
        <v>6.9200001657009125E-2</v>
      </c>
      <c r="W4094">
        <v>6000</v>
      </c>
      <c r="X4094">
        <v>19</v>
      </c>
      <c r="Y4094">
        <v>6261</v>
      </c>
    </row>
    <row r="4095" spans="1:25" x14ac:dyDescent="0.35">
      <c r="A4095">
        <v>790382</v>
      </c>
      <c r="B4095" t="s">
        <v>35</v>
      </c>
      <c r="C4095" t="s">
        <v>25</v>
      </c>
      <c r="D4095" t="s">
        <v>109</v>
      </c>
      <c r="E4095" t="s">
        <v>3821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 t="shared" si="63"/>
        <v>Good Loan</v>
      </c>
      <c r="M4095" s="1">
        <v>44542</v>
      </c>
      <c r="N4095">
        <v>994507</v>
      </c>
      <c r="O4095" t="s">
        <v>1518</v>
      </c>
      <c r="P4095" t="s">
        <v>65</v>
      </c>
      <c r="Q4095" t="s">
        <v>41</v>
      </c>
      <c r="R4095" t="s">
        <v>34</v>
      </c>
      <c r="S4095">
        <v>24000</v>
      </c>
      <c r="T4095">
        <v>0.12849999964237213</v>
      </c>
      <c r="U4095">
        <v>93.30999755859375</v>
      </c>
      <c r="V4095">
        <v>7.4900001287460327E-2</v>
      </c>
      <c r="W4095">
        <v>3000</v>
      </c>
      <c r="X4095">
        <v>7</v>
      </c>
      <c r="Y4095">
        <v>3220</v>
      </c>
    </row>
    <row r="4096" spans="1:25" x14ac:dyDescent="0.35">
      <c r="A4096">
        <v>975903</v>
      </c>
      <c r="B4096" t="s">
        <v>107</v>
      </c>
      <c r="C4096" t="s">
        <v>25</v>
      </c>
      <c r="D4096" t="s">
        <v>109</v>
      </c>
      <c r="E4096" t="s">
        <v>3822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 t="shared" si="63"/>
        <v>Good Loan</v>
      </c>
      <c r="M4096" s="1">
        <v>44299</v>
      </c>
      <c r="N4096">
        <v>1198246</v>
      </c>
      <c r="O4096" t="s">
        <v>1518</v>
      </c>
      <c r="P4096" t="s">
        <v>65</v>
      </c>
      <c r="Q4096" t="s">
        <v>41</v>
      </c>
      <c r="R4096" t="s">
        <v>34</v>
      </c>
      <c r="S4096">
        <v>54000</v>
      </c>
      <c r="T4096">
        <v>0.2460000067949295</v>
      </c>
      <c r="U4096">
        <v>113.43000030517578</v>
      </c>
      <c r="V4096">
        <v>7.9000003635883331E-2</v>
      </c>
      <c r="W4096">
        <v>3625</v>
      </c>
      <c r="X4096">
        <v>22</v>
      </c>
      <c r="Y4096">
        <v>3948</v>
      </c>
    </row>
    <row r="4097" spans="1:25" x14ac:dyDescent="0.35">
      <c r="A4097">
        <v>636930</v>
      </c>
      <c r="B4097" t="s">
        <v>35</v>
      </c>
      <c r="C4097" t="s">
        <v>25</v>
      </c>
      <c r="D4097" t="s">
        <v>109</v>
      </c>
      <c r="E4097" t="s">
        <v>3823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 t="shared" si="63"/>
        <v>Good Loan</v>
      </c>
      <c r="M4097" s="1">
        <v>44241</v>
      </c>
      <c r="N4097">
        <v>815902</v>
      </c>
      <c r="O4097" t="s">
        <v>1518</v>
      </c>
      <c r="P4097" t="s">
        <v>65</v>
      </c>
      <c r="Q4097" t="s">
        <v>41</v>
      </c>
      <c r="R4097" t="s">
        <v>34</v>
      </c>
      <c r="S4097">
        <v>26400</v>
      </c>
      <c r="T4097">
        <v>0.20409999787807465</v>
      </c>
      <c r="U4097">
        <v>61.340000152587891</v>
      </c>
      <c r="V4097">
        <v>6.5399996936321259E-2</v>
      </c>
      <c r="W4097">
        <v>2000</v>
      </c>
      <c r="X4097">
        <v>27</v>
      </c>
      <c r="Y4097">
        <v>2208</v>
      </c>
    </row>
    <row r="4098" spans="1:25" x14ac:dyDescent="0.35">
      <c r="A4098">
        <v>741468</v>
      </c>
      <c r="B4098" t="s">
        <v>114</v>
      </c>
      <c r="C4098" t="s">
        <v>25</v>
      </c>
      <c r="D4098" t="s">
        <v>109</v>
      </c>
      <c r="E4098" t="s">
        <v>3824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 t="shared" ref="L4098:L4161" si="64">IF(K:K="Charged Off","Bad Loan","Good Loan")</f>
        <v>Good Loan</v>
      </c>
      <c r="M4098" s="1">
        <v>44359</v>
      </c>
      <c r="N4098">
        <v>939356</v>
      </c>
      <c r="O4098" t="s">
        <v>1518</v>
      </c>
      <c r="P4098" t="s">
        <v>65</v>
      </c>
      <c r="Q4098" t="s">
        <v>41</v>
      </c>
      <c r="R4098" t="s">
        <v>34</v>
      </c>
      <c r="S4098">
        <v>44995</v>
      </c>
      <c r="T4098">
        <v>0.19820000231266022</v>
      </c>
      <c r="U4098">
        <v>228.60000610351563</v>
      </c>
      <c r="V4098">
        <v>7.4900001287460327E-2</v>
      </c>
      <c r="W4098">
        <v>7350</v>
      </c>
      <c r="X4098">
        <v>17</v>
      </c>
      <c r="Y4098">
        <v>7760</v>
      </c>
    </row>
    <row r="4099" spans="1:25" x14ac:dyDescent="0.35">
      <c r="A4099">
        <v>756075</v>
      </c>
      <c r="B4099" t="s">
        <v>449</v>
      </c>
      <c r="C4099" t="s">
        <v>25</v>
      </c>
      <c r="D4099" t="s">
        <v>109</v>
      </c>
      <c r="E4099" t="s">
        <v>3825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 t="shared" si="64"/>
        <v>Good Loan</v>
      </c>
      <c r="M4099" s="1">
        <v>44298</v>
      </c>
      <c r="N4099">
        <v>955984</v>
      </c>
      <c r="O4099" t="s">
        <v>1518</v>
      </c>
      <c r="P4099" t="s">
        <v>68</v>
      </c>
      <c r="Q4099" t="s">
        <v>41</v>
      </c>
      <c r="R4099" t="s">
        <v>34</v>
      </c>
      <c r="S4099">
        <v>75000</v>
      </c>
      <c r="T4099">
        <v>6.8000003695487976E-2</v>
      </c>
      <c r="U4099">
        <v>126.26000213623047</v>
      </c>
      <c r="V4099">
        <v>8.489999920129776E-2</v>
      </c>
      <c r="W4099">
        <v>4000</v>
      </c>
      <c r="X4099">
        <v>11</v>
      </c>
      <c r="Y4099">
        <v>4229</v>
      </c>
    </row>
    <row r="4100" spans="1:25" x14ac:dyDescent="0.35">
      <c r="A4100">
        <v>532205</v>
      </c>
      <c r="B4100" t="s">
        <v>97</v>
      </c>
      <c r="C4100" t="s">
        <v>25</v>
      </c>
      <c r="D4100" t="s">
        <v>109</v>
      </c>
      <c r="E4100" t="s">
        <v>3826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 t="shared" si="64"/>
        <v>Good Loan</v>
      </c>
      <c r="M4100" s="1">
        <v>44421</v>
      </c>
      <c r="N4100">
        <v>687948</v>
      </c>
      <c r="O4100" t="s">
        <v>1518</v>
      </c>
      <c r="P4100" t="s">
        <v>68</v>
      </c>
      <c r="Q4100" t="s">
        <v>41</v>
      </c>
      <c r="R4100" t="s">
        <v>34</v>
      </c>
      <c r="S4100">
        <v>42000</v>
      </c>
      <c r="T4100">
        <v>0.1177000030875206</v>
      </c>
      <c r="U4100">
        <v>204.89999389648438</v>
      </c>
      <c r="V4100">
        <v>7.8800000250339508E-2</v>
      </c>
      <c r="W4100">
        <v>6550</v>
      </c>
      <c r="X4100">
        <v>11</v>
      </c>
      <c r="Y4100">
        <v>7377</v>
      </c>
    </row>
    <row r="4101" spans="1:25" x14ac:dyDescent="0.35">
      <c r="A4101">
        <v>869427</v>
      </c>
      <c r="B4101" t="s">
        <v>85</v>
      </c>
      <c r="C4101" t="s">
        <v>25</v>
      </c>
      <c r="D4101" t="s">
        <v>109</v>
      </c>
      <c r="E4101" t="s">
        <v>3827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 t="shared" si="64"/>
        <v>Good Loan</v>
      </c>
      <c r="M4101" s="1">
        <v>44483</v>
      </c>
      <c r="N4101">
        <v>1029200</v>
      </c>
      <c r="O4101" t="s">
        <v>1518</v>
      </c>
      <c r="P4101" t="s">
        <v>68</v>
      </c>
      <c r="Q4101" t="s">
        <v>41</v>
      </c>
      <c r="R4101" t="s">
        <v>34</v>
      </c>
      <c r="S4101">
        <v>45000</v>
      </c>
      <c r="T4101">
        <v>4.830000177025795E-2</v>
      </c>
      <c r="U4101">
        <v>303.010009765625</v>
      </c>
      <c r="V4101">
        <v>8.489999920129776E-2</v>
      </c>
      <c r="W4101">
        <v>9600</v>
      </c>
      <c r="X4101">
        <v>7</v>
      </c>
      <c r="Y4101">
        <v>10908</v>
      </c>
    </row>
    <row r="4102" spans="1:25" x14ac:dyDescent="0.35">
      <c r="A4102">
        <v>861586</v>
      </c>
      <c r="B4102" t="s">
        <v>132</v>
      </c>
      <c r="C4102" t="s">
        <v>25</v>
      </c>
      <c r="D4102" t="s">
        <v>109</v>
      </c>
      <c r="E4102" t="s">
        <v>3828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 t="shared" si="64"/>
        <v>Good Loan</v>
      </c>
      <c r="M4102" s="1">
        <v>44451</v>
      </c>
      <c r="N4102">
        <v>1074496</v>
      </c>
      <c r="O4102" t="s">
        <v>1518</v>
      </c>
      <c r="P4102" t="s">
        <v>68</v>
      </c>
      <c r="Q4102" t="s">
        <v>41</v>
      </c>
      <c r="R4102" t="s">
        <v>34</v>
      </c>
      <c r="S4102">
        <v>20400</v>
      </c>
      <c r="T4102">
        <v>0.18119999766349792</v>
      </c>
      <c r="U4102">
        <v>252.50999450683594</v>
      </c>
      <c r="V4102">
        <v>8.489999920129776E-2</v>
      </c>
      <c r="W4102">
        <v>8000</v>
      </c>
      <c r="X4102">
        <v>11</v>
      </c>
      <c r="Y4102">
        <v>8488</v>
      </c>
    </row>
    <row r="4103" spans="1:25" x14ac:dyDescent="0.35">
      <c r="A4103">
        <v>539463</v>
      </c>
      <c r="B4103" t="s">
        <v>137</v>
      </c>
      <c r="C4103" t="s">
        <v>25</v>
      </c>
      <c r="D4103" t="s">
        <v>109</v>
      </c>
      <c r="E4103" t="s">
        <v>3829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 t="shared" si="64"/>
        <v>Good Loan</v>
      </c>
      <c r="M4103" s="1">
        <v>44329</v>
      </c>
      <c r="N4103">
        <v>696614</v>
      </c>
      <c r="O4103" t="s">
        <v>1518</v>
      </c>
      <c r="P4103" t="s">
        <v>68</v>
      </c>
      <c r="Q4103" t="s">
        <v>41</v>
      </c>
      <c r="R4103" t="s">
        <v>34</v>
      </c>
      <c r="S4103">
        <v>56800</v>
      </c>
      <c r="T4103">
        <v>5.3899999707937241E-2</v>
      </c>
      <c r="U4103">
        <v>125.12999725341797</v>
      </c>
      <c r="V4103">
        <v>7.8800000250339508E-2</v>
      </c>
      <c r="W4103">
        <v>4000</v>
      </c>
      <c r="X4103">
        <v>13</v>
      </c>
      <c r="Y4103">
        <v>4499</v>
      </c>
    </row>
    <row r="4104" spans="1:25" x14ac:dyDescent="0.35">
      <c r="A4104">
        <v>664424</v>
      </c>
      <c r="B4104" t="s">
        <v>85</v>
      </c>
      <c r="C4104" t="s">
        <v>25</v>
      </c>
      <c r="D4104" t="s">
        <v>109</v>
      </c>
      <c r="E4104" t="s">
        <v>3830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 t="shared" si="64"/>
        <v>Good Loan</v>
      </c>
      <c r="M4104" s="1">
        <v>44269</v>
      </c>
      <c r="N4104">
        <v>849567</v>
      </c>
      <c r="O4104" t="s">
        <v>1518</v>
      </c>
      <c r="P4104" t="s">
        <v>68</v>
      </c>
      <c r="Q4104" t="s">
        <v>41</v>
      </c>
      <c r="R4104" t="s">
        <v>34</v>
      </c>
      <c r="S4104">
        <v>36000</v>
      </c>
      <c r="T4104">
        <v>5.9000000357627869E-2</v>
      </c>
      <c r="U4104">
        <v>467.70001220703125</v>
      </c>
      <c r="V4104">
        <v>7.6600000262260437E-2</v>
      </c>
      <c r="W4104">
        <v>15000</v>
      </c>
      <c r="X4104">
        <v>17</v>
      </c>
      <c r="Y4104">
        <v>16839</v>
      </c>
    </row>
    <row r="4105" spans="1:25" x14ac:dyDescent="0.35">
      <c r="A4105">
        <v>883583</v>
      </c>
      <c r="B4105" t="s">
        <v>35</v>
      </c>
      <c r="C4105" t="s">
        <v>25</v>
      </c>
      <c r="D4105" t="s">
        <v>57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 t="shared" si="64"/>
        <v>Good Loan</v>
      </c>
      <c r="M4105" s="1">
        <v>44241</v>
      </c>
      <c r="N4105">
        <v>1098803</v>
      </c>
      <c r="O4105" t="s">
        <v>1518</v>
      </c>
      <c r="P4105" t="s">
        <v>94</v>
      </c>
      <c r="Q4105" t="s">
        <v>41</v>
      </c>
      <c r="R4105" t="s">
        <v>34</v>
      </c>
      <c r="S4105">
        <v>74000</v>
      </c>
      <c r="T4105">
        <v>0.17110000550746918</v>
      </c>
      <c r="U4105">
        <v>307.04000854492188</v>
      </c>
      <c r="V4105">
        <v>6.6200003027915955E-2</v>
      </c>
      <c r="W4105">
        <v>10000</v>
      </c>
      <c r="X4105">
        <v>18</v>
      </c>
      <c r="Y4105">
        <v>10994</v>
      </c>
    </row>
    <row r="4106" spans="1:25" x14ac:dyDescent="0.35">
      <c r="A4106">
        <v>657863</v>
      </c>
      <c r="B4106" t="s">
        <v>35</v>
      </c>
      <c r="C4106" t="s">
        <v>25</v>
      </c>
      <c r="D4106" t="s">
        <v>57</v>
      </c>
      <c r="E4106" t="s">
        <v>3831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 t="shared" si="64"/>
        <v>Good Loan</v>
      </c>
      <c r="M4106" s="1">
        <v>44269</v>
      </c>
      <c r="N4106">
        <v>841311</v>
      </c>
      <c r="O4106" t="s">
        <v>1518</v>
      </c>
      <c r="P4106" t="s">
        <v>100</v>
      </c>
      <c r="Q4106" t="s">
        <v>41</v>
      </c>
      <c r="R4106" t="s">
        <v>34</v>
      </c>
      <c r="S4106">
        <v>85000</v>
      </c>
      <c r="T4106">
        <v>2.5599999353289604E-2</v>
      </c>
      <c r="U4106">
        <v>215.88999938964844</v>
      </c>
      <c r="V4106">
        <v>6.9200001657009125E-2</v>
      </c>
      <c r="W4106">
        <v>7000</v>
      </c>
      <c r="X4106">
        <v>5</v>
      </c>
      <c r="Y4106">
        <v>7773</v>
      </c>
    </row>
    <row r="4107" spans="1:25" x14ac:dyDescent="0.35">
      <c r="A4107">
        <v>541818</v>
      </c>
      <c r="B4107" t="s">
        <v>637</v>
      </c>
      <c r="C4107" t="s">
        <v>25</v>
      </c>
      <c r="D4107" t="s">
        <v>57</v>
      </c>
      <c r="E4107" t="s">
        <v>3832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 t="shared" si="64"/>
        <v>Good Loan</v>
      </c>
      <c r="M4107" s="1">
        <v>44480</v>
      </c>
      <c r="N4107">
        <v>699286</v>
      </c>
      <c r="O4107" t="s">
        <v>1518</v>
      </c>
      <c r="P4107" t="s">
        <v>100</v>
      </c>
      <c r="Q4107" t="s">
        <v>41</v>
      </c>
      <c r="R4107" t="s">
        <v>34</v>
      </c>
      <c r="S4107">
        <v>32640</v>
      </c>
      <c r="T4107">
        <v>0.20810000598430634</v>
      </c>
      <c r="U4107">
        <v>139.24000549316406</v>
      </c>
      <c r="V4107">
        <v>7.1400001645088196E-2</v>
      </c>
      <c r="W4107">
        <v>4500</v>
      </c>
      <c r="X4107">
        <v>20</v>
      </c>
      <c r="Y4107">
        <v>4736</v>
      </c>
    </row>
    <row r="4108" spans="1:25" x14ac:dyDescent="0.35">
      <c r="A4108">
        <v>722312</v>
      </c>
      <c r="B4108" t="s">
        <v>62</v>
      </c>
      <c r="C4108" t="s">
        <v>25</v>
      </c>
      <c r="D4108" t="s">
        <v>57</v>
      </c>
      <c r="E4108" t="s">
        <v>3833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 t="shared" si="64"/>
        <v>Good Loan</v>
      </c>
      <c r="M4108" s="1">
        <v>44359</v>
      </c>
      <c r="N4108">
        <v>917127</v>
      </c>
      <c r="O4108" t="s">
        <v>1518</v>
      </c>
      <c r="P4108" t="s">
        <v>100</v>
      </c>
      <c r="Q4108" t="s">
        <v>41</v>
      </c>
      <c r="R4108" t="s">
        <v>34</v>
      </c>
      <c r="S4108">
        <v>60000</v>
      </c>
      <c r="T4108">
        <v>5.4200001060962677E-2</v>
      </c>
      <c r="U4108">
        <v>215.88999938964844</v>
      </c>
      <c r="V4108">
        <v>6.9200001657009125E-2</v>
      </c>
      <c r="W4108">
        <v>7000</v>
      </c>
      <c r="X4108">
        <v>24</v>
      </c>
      <c r="Y4108">
        <v>7444</v>
      </c>
    </row>
    <row r="4109" spans="1:25" x14ac:dyDescent="0.35">
      <c r="A4109">
        <v>861696</v>
      </c>
      <c r="B4109" t="s">
        <v>35</v>
      </c>
      <c r="C4109" t="s">
        <v>25</v>
      </c>
      <c r="D4109" t="s">
        <v>57</v>
      </c>
      <c r="E4109" t="s">
        <v>3834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 t="shared" si="64"/>
        <v>Good Loan</v>
      </c>
      <c r="M4109" s="1">
        <v>44481</v>
      </c>
      <c r="N4109">
        <v>1074612</v>
      </c>
      <c r="O4109" t="s">
        <v>1518</v>
      </c>
      <c r="P4109" t="s">
        <v>65</v>
      </c>
      <c r="Q4109" t="s">
        <v>41</v>
      </c>
      <c r="R4109" t="s">
        <v>34</v>
      </c>
      <c r="S4109">
        <v>50000</v>
      </c>
      <c r="T4109">
        <v>9.9100001156330109E-2</v>
      </c>
      <c r="U4109">
        <v>311.01998901367188</v>
      </c>
      <c r="V4109">
        <v>7.4900001287460327E-2</v>
      </c>
      <c r="W4109">
        <v>10000</v>
      </c>
      <c r="X4109">
        <v>8</v>
      </c>
      <c r="Y4109">
        <v>10644</v>
      </c>
    </row>
    <row r="4110" spans="1:25" x14ac:dyDescent="0.35">
      <c r="A4110">
        <v>863570</v>
      </c>
      <c r="B4110" t="s">
        <v>332</v>
      </c>
      <c r="C4110" t="s">
        <v>25</v>
      </c>
      <c r="D4110" t="s">
        <v>57</v>
      </c>
      <c r="E4110" t="s">
        <v>3835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 t="shared" si="64"/>
        <v>Good Loan</v>
      </c>
      <c r="M4110" s="1">
        <v>44542</v>
      </c>
      <c r="N4110">
        <v>1076650</v>
      </c>
      <c r="O4110" t="s">
        <v>1518</v>
      </c>
      <c r="P4110" t="s">
        <v>65</v>
      </c>
      <c r="Q4110" t="s">
        <v>41</v>
      </c>
      <c r="R4110" t="s">
        <v>34</v>
      </c>
      <c r="S4110">
        <v>42769</v>
      </c>
      <c r="T4110">
        <v>0.15150000154972076</v>
      </c>
      <c r="U4110">
        <v>46.659999847412109</v>
      </c>
      <c r="V4110">
        <v>7.4900001287460327E-2</v>
      </c>
      <c r="W4110">
        <v>1500</v>
      </c>
      <c r="X4110">
        <v>20</v>
      </c>
      <c r="Y4110">
        <v>1581</v>
      </c>
    </row>
    <row r="4111" spans="1:25" x14ac:dyDescent="0.35">
      <c r="A4111">
        <v>607551</v>
      </c>
      <c r="B4111" t="s">
        <v>35</v>
      </c>
      <c r="C4111" t="s">
        <v>25</v>
      </c>
      <c r="D4111" t="s">
        <v>57</v>
      </c>
      <c r="E4111" t="s">
        <v>3836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 t="shared" si="64"/>
        <v>Good Loan</v>
      </c>
      <c r="M4111" s="1">
        <v>44543</v>
      </c>
      <c r="N4111">
        <v>779387</v>
      </c>
      <c r="O4111" t="s">
        <v>1518</v>
      </c>
      <c r="P4111" t="s">
        <v>68</v>
      </c>
      <c r="Q4111" t="s">
        <v>41</v>
      </c>
      <c r="R4111" t="s">
        <v>34</v>
      </c>
      <c r="S4111">
        <v>60000</v>
      </c>
      <c r="T4111">
        <v>7.1000002324581146E-2</v>
      </c>
      <c r="U4111">
        <v>215.86000061035156</v>
      </c>
      <c r="V4111">
        <v>6.9099999964237213E-2</v>
      </c>
      <c r="W4111">
        <v>7000</v>
      </c>
      <c r="X4111">
        <v>27</v>
      </c>
      <c r="Y4111">
        <v>7771</v>
      </c>
    </row>
    <row r="4112" spans="1:25" x14ac:dyDescent="0.35">
      <c r="A4112">
        <v>848811</v>
      </c>
      <c r="B4112" t="s">
        <v>340</v>
      </c>
      <c r="C4112" t="s">
        <v>25</v>
      </c>
      <c r="D4112" t="s">
        <v>57</v>
      </c>
      <c r="E4112" t="s">
        <v>3837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 t="shared" si="64"/>
        <v>Good Loan</v>
      </c>
      <c r="M4112" s="1">
        <v>44391</v>
      </c>
      <c r="N4112">
        <v>1060465</v>
      </c>
      <c r="O4112" t="s">
        <v>1518</v>
      </c>
      <c r="P4112" t="s">
        <v>68</v>
      </c>
      <c r="Q4112" t="s">
        <v>41</v>
      </c>
      <c r="R4112" t="s">
        <v>34</v>
      </c>
      <c r="S4112">
        <v>27800</v>
      </c>
      <c r="T4112">
        <v>7.7299997210502625E-2</v>
      </c>
      <c r="U4112">
        <v>214.6300048828125</v>
      </c>
      <c r="V4112">
        <v>8.489999920129776E-2</v>
      </c>
      <c r="W4112">
        <v>6800</v>
      </c>
      <c r="X4112">
        <v>11</v>
      </c>
      <c r="Y4112">
        <v>7655</v>
      </c>
    </row>
    <row r="4113" spans="1:25" x14ac:dyDescent="0.35">
      <c r="A4113">
        <v>527706</v>
      </c>
      <c r="B4113" t="s">
        <v>85</v>
      </c>
      <c r="C4113" t="s">
        <v>25</v>
      </c>
      <c r="D4113" t="s">
        <v>57</v>
      </c>
      <c r="E4113" t="s">
        <v>3838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 t="shared" si="64"/>
        <v>Good Loan</v>
      </c>
      <c r="M4113" s="1">
        <v>44389</v>
      </c>
      <c r="N4113">
        <v>682561</v>
      </c>
      <c r="O4113" t="s">
        <v>1518</v>
      </c>
      <c r="P4113" t="s">
        <v>68</v>
      </c>
      <c r="Q4113" t="s">
        <v>41</v>
      </c>
      <c r="R4113" t="s">
        <v>34</v>
      </c>
      <c r="S4113">
        <v>70000</v>
      </c>
      <c r="T4113">
        <v>0.19099999964237213</v>
      </c>
      <c r="U4113">
        <v>391.01998901367188</v>
      </c>
      <c r="V4113">
        <v>7.8800000250339508E-2</v>
      </c>
      <c r="W4113">
        <v>12500</v>
      </c>
      <c r="X4113">
        <v>22</v>
      </c>
      <c r="Y4113">
        <v>13882</v>
      </c>
    </row>
    <row r="4114" spans="1:25" x14ac:dyDescent="0.35">
      <c r="A4114">
        <v>577669</v>
      </c>
      <c r="B4114" t="s">
        <v>85</v>
      </c>
      <c r="C4114" t="s">
        <v>25</v>
      </c>
      <c r="D4114" t="s">
        <v>57</v>
      </c>
      <c r="E4114" t="s">
        <v>3839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 t="shared" si="64"/>
        <v>Good Loan</v>
      </c>
      <c r="M4114" s="1">
        <v>44390</v>
      </c>
      <c r="N4114">
        <v>742814</v>
      </c>
      <c r="O4114" t="s">
        <v>1518</v>
      </c>
      <c r="P4114" t="s">
        <v>68</v>
      </c>
      <c r="Q4114" t="s">
        <v>41</v>
      </c>
      <c r="R4114" t="s">
        <v>34</v>
      </c>
      <c r="S4114">
        <v>60000</v>
      </c>
      <c r="T4114">
        <v>0.19059999287128448</v>
      </c>
      <c r="U4114">
        <v>600.5999755859375</v>
      </c>
      <c r="V4114">
        <v>7.8800000250339508E-2</v>
      </c>
      <c r="W4114">
        <v>19200</v>
      </c>
      <c r="X4114">
        <v>30</v>
      </c>
      <c r="Y4114">
        <v>21593</v>
      </c>
    </row>
    <row r="4115" spans="1:25" x14ac:dyDescent="0.35">
      <c r="A4115">
        <v>1004079</v>
      </c>
      <c r="B4115" t="s">
        <v>46</v>
      </c>
      <c r="C4115" t="s">
        <v>25</v>
      </c>
      <c r="D4115" t="s">
        <v>57</v>
      </c>
      <c r="E4115" t="s">
        <v>1746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 t="shared" si="64"/>
        <v>Good Loan</v>
      </c>
      <c r="M4115" s="1">
        <v>44544</v>
      </c>
      <c r="N4115">
        <v>1230504</v>
      </c>
      <c r="O4115" t="s">
        <v>1518</v>
      </c>
      <c r="P4115" t="s">
        <v>68</v>
      </c>
      <c r="Q4115" t="s">
        <v>41</v>
      </c>
      <c r="R4115" t="s">
        <v>34</v>
      </c>
      <c r="S4115">
        <v>41000</v>
      </c>
      <c r="T4115">
        <v>0.1453000009059906</v>
      </c>
      <c r="U4115">
        <v>190.52000427246094</v>
      </c>
      <c r="V4115">
        <v>8.9000001549720764E-2</v>
      </c>
      <c r="W4115">
        <v>6000</v>
      </c>
      <c r="X4115">
        <v>22</v>
      </c>
      <c r="Y4115">
        <v>6859</v>
      </c>
    </row>
    <row r="4116" spans="1:25" x14ac:dyDescent="0.35">
      <c r="A4116">
        <v>713457</v>
      </c>
      <c r="B4116" t="s">
        <v>35</v>
      </c>
      <c r="C4116" t="s">
        <v>25</v>
      </c>
      <c r="D4116" t="s">
        <v>57</v>
      </c>
      <c r="E4116" t="s">
        <v>3840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 t="shared" si="64"/>
        <v>Good Loan</v>
      </c>
      <c r="M4116" s="1">
        <v>44329</v>
      </c>
      <c r="N4116">
        <v>906686</v>
      </c>
      <c r="O4116" t="s">
        <v>1518</v>
      </c>
      <c r="P4116" t="s">
        <v>68</v>
      </c>
      <c r="Q4116" t="s">
        <v>41</v>
      </c>
      <c r="R4116" t="s">
        <v>34</v>
      </c>
      <c r="S4116">
        <v>78000</v>
      </c>
      <c r="T4116">
        <v>0.20149999856948853</v>
      </c>
      <c r="U4116">
        <v>155.89999389648438</v>
      </c>
      <c r="V4116">
        <v>7.6600000262260437E-2</v>
      </c>
      <c r="W4116">
        <v>5000</v>
      </c>
      <c r="X4116">
        <v>54</v>
      </c>
      <c r="Y4116">
        <v>5537</v>
      </c>
    </row>
    <row r="4117" spans="1:25" x14ac:dyDescent="0.35">
      <c r="A4117">
        <v>634552</v>
      </c>
      <c r="B4117" t="s">
        <v>35</v>
      </c>
      <c r="C4117" t="s">
        <v>25</v>
      </c>
      <c r="D4117" t="s">
        <v>42</v>
      </c>
      <c r="E4117" t="s">
        <v>3841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 t="shared" si="64"/>
        <v>Good Loan</v>
      </c>
      <c r="M4117" s="1">
        <v>44241</v>
      </c>
      <c r="N4117">
        <v>812901</v>
      </c>
      <c r="O4117" t="s">
        <v>1518</v>
      </c>
      <c r="P4117" t="s">
        <v>94</v>
      </c>
      <c r="Q4117" t="s">
        <v>41</v>
      </c>
      <c r="R4117" t="s">
        <v>34</v>
      </c>
      <c r="S4117">
        <v>53000</v>
      </c>
      <c r="T4117">
        <v>0.21850000321865082</v>
      </c>
      <c r="U4117">
        <v>210.77999877929688</v>
      </c>
      <c r="V4117">
        <v>5.7900000363588333E-2</v>
      </c>
      <c r="W4117">
        <v>9000</v>
      </c>
      <c r="X4117">
        <v>11</v>
      </c>
      <c r="Y4117">
        <v>7588</v>
      </c>
    </row>
    <row r="4118" spans="1:25" x14ac:dyDescent="0.35">
      <c r="A4118">
        <v>711272</v>
      </c>
      <c r="B4118" t="s">
        <v>236</v>
      </c>
      <c r="C4118" t="s">
        <v>25</v>
      </c>
      <c r="D4118" t="s">
        <v>42</v>
      </c>
      <c r="E4118" t="s">
        <v>3842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 t="shared" si="64"/>
        <v>Good Loan</v>
      </c>
      <c r="M4118" s="1">
        <v>44452</v>
      </c>
      <c r="N4118">
        <v>904155</v>
      </c>
      <c r="O4118" t="s">
        <v>1518</v>
      </c>
      <c r="P4118" t="s">
        <v>94</v>
      </c>
      <c r="Q4118" t="s">
        <v>41</v>
      </c>
      <c r="R4118" t="s">
        <v>34</v>
      </c>
      <c r="S4118">
        <v>76860</v>
      </c>
      <c r="T4118">
        <v>0.21559999883174896</v>
      </c>
      <c r="U4118">
        <v>242.6199951171875</v>
      </c>
      <c r="V4118">
        <v>5.7900000363588333E-2</v>
      </c>
      <c r="W4118">
        <v>8000</v>
      </c>
      <c r="X4118">
        <v>12</v>
      </c>
      <c r="Y4118">
        <v>8694</v>
      </c>
    </row>
    <row r="4119" spans="1:25" x14ac:dyDescent="0.35">
      <c r="A4119">
        <v>384456</v>
      </c>
      <c r="B4119" t="s">
        <v>35</v>
      </c>
      <c r="C4119" t="s">
        <v>25</v>
      </c>
      <c r="D4119" t="s">
        <v>42</v>
      </c>
      <c r="E4119" t="s">
        <v>3843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 t="shared" si="64"/>
        <v>Good Loan</v>
      </c>
      <c r="M4119" s="1">
        <v>44328</v>
      </c>
      <c r="N4119">
        <v>415535</v>
      </c>
      <c r="O4119" t="s">
        <v>1518</v>
      </c>
      <c r="P4119" t="s">
        <v>94</v>
      </c>
      <c r="Q4119" t="s">
        <v>41</v>
      </c>
      <c r="R4119" t="s">
        <v>34</v>
      </c>
      <c r="S4119">
        <v>70000</v>
      </c>
      <c r="T4119">
        <v>0.10320000350475311</v>
      </c>
      <c r="U4119">
        <v>171.55000305175781</v>
      </c>
      <c r="V4119">
        <v>7.680000364780426E-2</v>
      </c>
      <c r="W4119">
        <v>5500</v>
      </c>
      <c r="X4119">
        <v>10</v>
      </c>
      <c r="Y4119">
        <v>6176</v>
      </c>
    </row>
    <row r="4120" spans="1:25" x14ac:dyDescent="0.35">
      <c r="A4120">
        <v>995515</v>
      </c>
      <c r="B4120" t="s">
        <v>35</v>
      </c>
      <c r="C4120" t="s">
        <v>25</v>
      </c>
      <c r="D4120" t="s">
        <v>42</v>
      </c>
      <c r="E4120" t="s">
        <v>3844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 t="shared" si="64"/>
        <v>Good Loan</v>
      </c>
      <c r="M4120" s="1">
        <v>44328</v>
      </c>
      <c r="N4120">
        <v>1219885</v>
      </c>
      <c r="O4120" t="s">
        <v>1518</v>
      </c>
      <c r="P4120" t="s">
        <v>94</v>
      </c>
      <c r="Q4120" t="s">
        <v>41</v>
      </c>
      <c r="R4120" t="s">
        <v>34</v>
      </c>
      <c r="S4120">
        <v>68500</v>
      </c>
      <c r="T4120">
        <v>8.060000091791153E-2</v>
      </c>
      <c r="U4120">
        <v>245.6300048828125</v>
      </c>
      <c r="V4120">
        <v>6.6200003027915955E-2</v>
      </c>
      <c r="W4120">
        <v>8000</v>
      </c>
      <c r="X4120">
        <v>13</v>
      </c>
      <c r="Y4120">
        <v>8182</v>
      </c>
    </row>
    <row r="4121" spans="1:25" x14ac:dyDescent="0.35">
      <c r="A4121">
        <v>820865</v>
      </c>
      <c r="B4121" t="s">
        <v>35</v>
      </c>
      <c r="C4121" t="s">
        <v>25</v>
      </c>
      <c r="D4121" t="s">
        <v>42</v>
      </c>
      <c r="E4121" t="s">
        <v>3845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 t="shared" si="64"/>
        <v>Good Loan</v>
      </c>
      <c r="M4121" s="1">
        <v>44453</v>
      </c>
      <c r="N4121">
        <v>1029115</v>
      </c>
      <c r="O4121" t="s">
        <v>1518</v>
      </c>
      <c r="P4121" t="s">
        <v>100</v>
      </c>
      <c r="Q4121" t="s">
        <v>41</v>
      </c>
      <c r="R4121" t="s">
        <v>34</v>
      </c>
      <c r="S4121">
        <v>47000</v>
      </c>
      <c r="T4121">
        <v>8.1200003623962402E-2</v>
      </c>
      <c r="U4121">
        <v>86.449996948242188</v>
      </c>
      <c r="V4121">
        <v>6.9899998605251312E-2</v>
      </c>
      <c r="W4121">
        <v>2800</v>
      </c>
      <c r="X4121">
        <v>8</v>
      </c>
      <c r="Y4121">
        <v>3112</v>
      </c>
    </row>
    <row r="4122" spans="1:25" x14ac:dyDescent="0.35">
      <c r="A4122">
        <v>664666</v>
      </c>
      <c r="B4122" t="s">
        <v>35</v>
      </c>
      <c r="C4122" t="s">
        <v>25</v>
      </c>
      <c r="D4122" t="s">
        <v>42</v>
      </c>
      <c r="E4122" t="s">
        <v>3846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 t="shared" si="64"/>
        <v>Good Loan</v>
      </c>
      <c r="M4122" s="1">
        <v>44241</v>
      </c>
      <c r="N4122">
        <v>849855</v>
      </c>
      <c r="O4122" t="s">
        <v>1518</v>
      </c>
      <c r="P4122" t="s">
        <v>65</v>
      </c>
      <c r="Q4122" t="s">
        <v>41</v>
      </c>
      <c r="R4122" t="s">
        <v>34</v>
      </c>
      <c r="S4122">
        <v>46104</v>
      </c>
      <c r="T4122">
        <v>0.11219999939203262</v>
      </c>
      <c r="U4122">
        <v>272.1199951171875</v>
      </c>
      <c r="V4122">
        <v>7.2899997234344482E-2</v>
      </c>
      <c r="W4122">
        <v>8775</v>
      </c>
      <c r="X4122">
        <v>22</v>
      </c>
      <c r="Y4122">
        <v>9795</v>
      </c>
    </row>
    <row r="4123" spans="1:25" x14ac:dyDescent="0.35">
      <c r="A4123">
        <v>840371</v>
      </c>
      <c r="B4123" t="s">
        <v>332</v>
      </c>
      <c r="C4123" t="s">
        <v>25</v>
      </c>
      <c r="D4123" t="s">
        <v>42</v>
      </c>
      <c r="E4123" t="s">
        <v>3847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 t="shared" si="64"/>
        <v>Good Loan</v>
      </c>
      <c r="M4123" s="1">
        <v>44269</v>
      </c>
      <c r="N4123">
        <v>1050741</v>
      </c>
      <c r="O4123" t="s">
        <v>1518</v>
      </c>
      <c r="P4123" t="s">
        <v>65</v>
      </c>
      <c r="Q4123" t="s">
        <v>41</v>
      </c>
      <c r="R4123" t="s">
        <v>34</v>
      </c>
      <c r="S4123">
        <v>32400</v>
      </c>
      <c r="T4123">
        <v>0.27630001306533813</v>
      </c>
      <c r="U4123">
        <v>139.96000671386719</v>
      </c>
      <c r="V4123">
        <v>7.4900001287460327E-2</v>
      </c>
      <c r="W4123">
        <v>4500</v>
      </c>
      <c r="X4123">
        <v>27</v>
      </c>
      <c r="Y4123">
        <v>5020</v>
      </c>
    </row>
    <row r="4124" spans="1:25" x14ac:dyDescent="0.35">
      <c r="A4124">
        <v>755317</v>
      </c>
      <c r="B4124" t="s">
        <v>88</v>
      </c>
      <c r="C4124" t="s">
        <v>25</v>
      </c>
      <c r="D4124" t="s">
        <v>42</v>
      </c>
      <c r="E4124" t="s">
        <v>3848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 t="shared" si="64"/>
        <v>Good Loan</v>
      </c>
      <c r="M4124" s="1">
        <v>44391</v>
      </c>
      <c r="N4124">
        <v>955120</v>
      </c>
      <c r="O4124" t="s">
        <v>1518</v>
      </c>
      <c r="P4124" t="s">
        <v>65</v>
      </c>
      <c r="Q4124" t="s">
        <v>41</v>
      </c>
      <c r="R4124" t="s">
        <v>34</v>
      </c>
      <c r="S4124">
        <v>48000</v>
      </c>
      <c r="T4124">
        <v>0.15569999814033508</v>
      </c>
      <c r="U4124">
        <v>461.8599853515625</v>
      </c>
      <c r="V4124">
        <v>7.4900001287460327E-2</v>
      </c>
      <c r="W4124">
        <v>24000</v>
      </c>
      <c r="X4124">
        <v>21</v>
      </c>
      <c r="Y4124">
        <v>16627</v>
      </c>
    </row>
    <row r="4125" spans="1:25" x14ac:dyDescent="0.35">
      <c r="A4125">
        <v>571753</v>
      </c>
      <c r="B4125" t="s">
        <v>85</v>
      </c>
      <c r="C4125" t="s">
        <v>25</v>
      </c>
      <c r="D4125" t="s">
        <v>42</v>
      </c>
      <c r="E4125" t="s">
        <v>3849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 t="shared" si="64"/>
        <v>Good Loan</v>
      </c>
      <c r="M4125" s="1">
        <v>44238</v>
      </c>
      <c r="N4125">
        <v>735459</v>
      </c>
      <c r="O4125" t="s">
        <v>1518</v>
      </c>
      <c r="P4125" t="s">
        <v>65</v>
      </c>
      <c r="Q4125" t="s">
        <v>41</v>
      </c>
      <c r="R4125" t="s">
        <v>34</v>
      </c>
      <c r="S4125">
        <v>90000</v>
      </c>
      <c r="T4125">
        <v>5.950000137090683E-2</v>
      </c>
      <c r="U4125">
        <v>311.1099853515625</v>
      </c>
      <c r="V4125">
        <v>7.5099997222423553E-2</v>
      </c>
      <c r="W4125">
        <v>10000</v>
      </c>
      <c r="X4125">
        <v>27</v>
      </c>
      <c r="Y4125">
        <v>10235</v>
      </c>
    </row>
    <row r="4126" spans="1:25" x14ac:dyDescent="0.35">
      <c r="A4126">
        <v>516515</v>
      </c>
      <c r="B4126" t="s">
        <v>35</v>
      </c>
      <c r="C4126" t="s">
        <v>25</v>
      </c>
      <c r="D4126" t="s">
        <v>42</v>
      </c>
      <c r="E4126" t="s">
        <v>3850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 t="shared" si="64"/>
        <v>Good Loan</v>
      </c>
      <c r="M4126" s="1">
        <v>44359</v>
      </c>
      <c r="N4126">
        <v>667571</v>
      </c>
      <c r="O4126" t="s">
        <v>1518</v>
      </c>
      <c r="P4126" t="s">
        <v>68</v>
      </c>
      <c r="Q4126" t="s">
        <v>41</v>
      </c>
      <c r="R4126" t="s">
        <v>34</v>
      </c>
      <c r="S4126">
        <v>34995</v>
      </c>
      <c r="T4126">
        <v>6.210000067949295E-2</v>
      </c>
      <c r="U4126">
        <v>312.82000732421875</v>
      </c>
      <c r="V4126">
        <v>7.8800000250339508E-2</v>
      </c>
      <c r="W4126">
        <v>10000</v>
      </c>
      <c r="X4126">
        <v>13</v>
      </c>
      <c r="Y4126">
        <v>11080</v>
      </c>
    </row>
    <row r="4127" spans="1:25" x14ac:dyDescent="0.35">
      <c r="A4127">
        <v>621067</v>
      </c>
      <c r="B4127" t="s">
        <v>62</v>
      </c>
      <c r="C4127" t="s">
        <v>25</v>
      </c>
      <c r="D4127" t="s">
        <v>42</v>
      </c>
      <c r="E4127" t="s">
        <v>3851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 t="shared" si="64"/>
        <v>Good Loan</v>
      </c>
      <c r="M4127" s="1">
        <v>44574</v>
      </c>
      <c r="N4127">
        <v>795974</v>
      </c>
      <c r="O4127" t="s">
        <v>1518</v>
      </c>
      <c r="P4127" t="s">
        <v>68</v>
      </c>
      <c r="Q4127" t="s">
        <v>41</v>
      </c>
      <c r="R4127" t="s">
        <v>34</v>
      </c>
      <c r="S4127">
        <v>14400</v>
      </c>
      <c r="T4127">
        <v>0.14920000731945038</v>
      </c>
      <c r="U4127">
        <v>124.88999938964844</v>
      </c>
      <c r="V4127">
        <v>6.9099999964237213E-2</v>
      </c>
      <c r="W4127">
        <v>4050</v>
      </c>
      <c r="X4127">
        <v>13</v>
      </c>
      <c r="Y4127">
        <v>4496</v>
      </c>
    </row>
    <row r="4128" spans="1:25" x14ac:dyDescent="0.35">
      <c r="A4128">
        <v>852472</v>
      </c>
      <c r="B4128" t="s">
        <v>24</v>
      </c>
      <c r="C4128" t="s">
        <v>25</v>
      </c>
      <c r="D4128" t="s">
        <v>77</v>
      </c>
      <c r="E4128" t="s">
        <v>3852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 t="shared" si="64"/>
        <v>Good Loan</v>
      </c>
      <c r="M4128" s="1">
        <v>44268</v>
      </c>
      <c r="N4128">
        <v>1064533</v>
      </c>
      <c r="O4128" t="s">
        <v>1518</v>
      </c>
      <c r="P4128" t="s">
        <v>94</v>
      </c>
      <c r="Q4128" t="s">
        <v>41</v>
      </c>
      <c r="R4128" t="s">
        <v>34</v>
      </c>
      <c r="S4128">
        <v>15600</v>
      </c>
      <c r="T4128">
        <v>0.11540000140666962</v>
      </c>
      <c r="U4128">
        <v>152.08999633789063</v>
      </c>
      <c r="V4128">
        <v>5.9900000691413879E-2</v>
      </c>
      <c r="W4128">
        <v>5000</v>
      </c>
      <c r="X4128">
        <v>17</v>
      </c>
      <c r="Y4128">
        <v>5321</v>
      </c>
    </row>
    <row r="4129" spans="1:25" x14ac:dyDescent="0.35">
      <c r="A4129">
        <v>842964</v>
      </c>
      <c r="B4129" t="s">
        <v>85</v>
      </c>
      <c r="C4129" t="s">
        <v>25</v>
      </c>
      <c r="D4129" t="s">
        <v>77</v>
      </c>
      <c r="E4129" t="s">
        <v>3853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 t="shared" si="64"/>
        <v>Good Loan</v>
      </c>
      <c r="M4129" s="1">
        <v>44453</v>
      </c>
      <c r="N4129">
        <v>1053673</v>
      </c>
      <c r="O4129" t="s">
        <v>1518</v>
      </c>
      <c r="P4129" t="s">
        <v>65</v>
      </c>
      <c r="Q4129" t="s">
        <v>41</v>
      </c>
      <c r="R4129" t="s">
        <v>34</v>
      </c>
      <c r="S4129">
        <v>90000</v>
      </c>
      <c r="T4129">
        <v>8.4399998188018799E-2</v>
      </c>
      <c r="U4129">
        <v>311.01998901367188</v>
      </c>
      <c r="V4129">
        <v>7.4900001287460327E-2</v>
      </c>
      <c r="W4129">
        <v>10000</v>
      </c>
      <c r="X4129">
        <v>28</v>
      </c>
      <c r="Y4129">
        <v>11197</v>
      </c>
    </row>
    <row r="4130" spans="1:25" x14ac:dyDescent="0.35">
      <c r="A4130">
        <v>618453</v>
      </c>
      <c r="B4130" t="s">
        <v>46</v>
      </c>
      <c r="C4130" t="s">
        <v>25</v>
      </c>
      <c r="D4130" t="s">
        <v>77</v>
      </c>
      <c r="E4130" t="s">
        <v>3854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 t="shared" si="64"/>
        <v>Good Loan</v>
      </c>
      <c r="M4130" s="1">
        <v>44241</v>
      </c>
      <c r="N4130">
        <v>792791</v>
      </c>
      <c r="O4130" t="s">
        <v>1518</v>
      </c>
      <c r="P4130" t="s">
        <v>65</v>
      </c>
      <c r="Q4130" t="s">
        <v>41</v>
      </c>
      <c r="R4130" t="s">
        <v>34</v>
      </c>
      <c r="S4130">
        <v>50000</v>
      </c>
      <c r="T4130">
        <v>0.22269999980926514</v>
      </c>
      <c r="U4130">
        <v>168.66999816894531</v>
      </c>
      <c r="V4130">
        <v>6.5399996936321259E-2</v>
      </c>
      <c r="W4130">
        <v>5500</v>
      </c>
      <c r="X4130">
        <v>30</v>
      </c>
      <c r="Y4130">
        <v>6072</v>
      </c>
    </row>
    <row r="4131" spans="1:25" x14ac:dyDescent="0.35">
      <c r="A4131">
        <v>861304</v>
      </c>
      <c r="B4131" t="s">
        <v>85</v>
      </c>
      <c r="C4131" t="s">
        <v>25</v>
      </c>
      <c r="D4131" t="s">
        <v>77</v>
      </c>
      <c r="E4131" t="s">
        <v>3855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 t="shared" si="64"/>
        <v>Good Loan</v>
      </c>
      <c r="M4131" s="1">
        <v>44483</v>
      </c>
      <c r="N4131">
        <v>1074192</v>
      </c>
      <c r="O4131" t="s">
        <v>1518</v>
      </c>
      <c r="P4131" t="s">
        <v>65</v>
      </c>
      <c r="Q4131" t="s">
        <v>41</v>
      </c>
      <c r="R4131" t="s">
        <v>34</v>
      </c>
      <c r="S4131">
        <v>80000</v>
      </c>
      <c r="T4131">
        <v>0.11540000140666962</v>
      </c>
      <c r="U4131">
        <v>497.6300048828125</v>
      </c>
      <c r="V4131">
        <v>7.4900001287460327E-2</v>
      </c>
      <c r="W4131">
        <v>16000</v>
      </c>
      <c r="X4131">
        <v>22</v>
      </c>
      <c r="Y4131">
        <v>17915</v>
      </c>
    </row>
    <row r="4132" spans="1:25" x14ac:dyDescent="0.35">
      <c r="A4132">
        <v>634152</v>
      </c>
      <c r="B4132" t="s">
        <v>35</v>
      </c>
      <c r="C4132" t="s">
        <v>25</v>
      </c>
      <c r="D4132" t="s">
        <v>77</v>
      </c>
      <c r="E4132" t="s">
        <v>3856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 t="shared" si="64"/>
        <v>Good Loan</v>
      </c>
      <c r="M4132" s="1">
        <v>44241</v>
      </c>
      <c r="N4132">
        <v>812415</v>
      </c>
      <c r="O4132" t="s">
        <v>1518</v>
      </c>
      <c r="P4132" t="s">
        <v>68</v>
      </c>
      <c r="Q4132" t="s">
        <v>41</v>
      </c>
      <c r="R4132" t="s">
        <v>34</v>
      </c>
      <c r="S4132">
        <v>48000</v>
      </c>
      <c r="T4132">
        <v>9.7000002861022949E-2</v>
      </c>
      <c r="U4132">
        <v>462.54000854492188</v>
      </c>
      <c r="V4132">
        <v>6.9099999964237213E-2</v>
      </c>
      <c r="W4132">
        <v>15000</v>
      </c>
      <c r="X4132">
        <v>21</v>
      </c>
      <c r="Y4132">
        <v>16652</v>
      </c>
    </row>
    <row r="4133" spans="1:25" x14ac:dyDescent="0.35">
      <c r="A4133">
        <v>1055835</v>
      </c>
      <c r="B4133" t="s">
        <v>66</v>
      </c>
      <c r="C4133" t="s">
        <v>25</v>
      </c>
      <c r="D4133" t="s">
        <v>77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 t="shared" si="64"/>
        <v>Good Loan</v>
      </c>
      <c r="M4133" s="1">
        <v>44575</v>
      </c>
      <c r="N4133">
        <v>1235254</v>
      </c>
      <c r="O4133" t="s">
        <v>1518</v>
      </c>
      <c r="P4133" t="s">
        <v>68</v>
      </c>
      <c r="Q4133" t="s">
        <v>41</v>
      </c>
      <c r="R4133" t="s">
        <v>34</v>
      </c>
      <c r="S4133">
        <v>24000</v>
      </c>
      <c r="T4133">
        <v>0.11550000309944153</v>
      </c>
      <c r="U4133">
        <v>190.52000427246094</v>
      </c>
      <c r="V4133">
        <v>8.9000001549720764E-2</v>
      </c>
      <c r="W4133">
        <v>6000</v>
      </c>
      <c r="X4133">
        <v>9</v>
      </c>
      <c r="Y4133">
        <v>6859</v>
      </c>
    </row>
    <row r="4134" spans="1:25" x14ac:dyDescent="0.35">
      <c r="A4134">
        <v>852982</v>
      </c>
      <c r="B4134" t="s">
        <v>124</v>
      </c>
      <c r="C4134" t="s">
        <v>25</v>
      </c>
      <c r="D4134" t="s">
        <v>77</v>
      </c>
      <c r="E4134" t="s">
        <v>3857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 t="shared" si="64"/>
        <v>Good Loan</v>
      </c>
      <c r="M4134" s="1">
        <v>44269</v>
      </c>
      <c r="N4134">
        <v>1065116</v>
      </c>
      <c r="O4134" t="s">
        <v>1518</v>
      </c>
      <c r="P4134" t="s">
        <v>68</v>
      </c>
      <c r="Q4134" t="s">
        <v>41</v>
      </c>
      <c r="R4134" t="s">
        <v>34</v>
      </c>
      <c r="S4134">
        <v>39750</v>
      </c>
      <c r="T4134">
        <v>0.15970000624656677</v>
      </c>
      <c r="U4134">
        <v>228.83999633789063</v>
      </c>
      <c r="V4134">
        <v>8.489999920129776E-2</v>
      </c>
      <c r="W4134">
        <v>7250</v>
      </c>
      <c r="X4134">
        <v>7</v>
      </c>
      <c r="Y4134">
        <v>8194</v>
      </c>
    </row>
    <row r="4135" spans="1:25" x14ac:dyDescent="0.35">
      <c r="A4135">
        <v>726130</v>
      </c>
      <c r="B4135" t="s">
        <v>153</v>
      </c>
      <c r="C4135" t="s">
        <v>25</v>
      </c>
      <c r="D4135" t="s">
        <v>92</v>
      </c>
      <c r="E4135" t="s">
        <v>3858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 t="shared" si="64"/>
        <v>Good Loan</v>
      </c>
      <c r="M4135" s="1">
        <v>44241</v>
      </c>
      <c r="N4135">
        <v>921462</v>
      </c>
      <c r="O4135" t="s">
        <v>1518</v>
      </c>
      <c r="P4135" t="s">
        <v>94</v>
      </c>
      <c r="Q4135" t="s">
        <v>41</v>
      </c>
      <c r="R4135" t="s">
        <v>34</v>
      </c>
      <c r="S4135">
        <v>80000</v>
      </c>
      <c r="T4135">
        <v>8.3099998533725739E-2</v>
      </c>
      <c r="U4135">
        <v>485.239990234375</v>
      </c>
      <c r="V4135">
        <v>5.7900000363588333E-2</v>
      </c>
      <c r="W4135">
        <v>16000</v>
      </c>
      <c r="X4135">
        <v>12</v>
      </c>
      <c r="Y4135">
        <v>17201</v>
      </c>
    </row>
    <row r="4136" spans="1:25" x14ac:dyDescent="0.35">
      <c r="A4136">
        <v>1030638</v>
      </c>
      <c r="B4136" t="s">
        <v>35</v>
      </c>
      <c r="C4136" t="s">
        <v>25</v>
      </c>
      <c r="D4136" t="s">
        <v>92</v>
      </c>
      <c r="E4136" t="s">
        <v>3859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 t="shared" si="64"/>
        <v>Good Loan</v>
      </c>
      <c r="M4136" s="1">
        <v>44575</v>
      </c>
      <c r="N4136">
        <v>1260052</v>
      </c>
      <c r="O4136" t="s">
        <v>1518</v>
      </c>
      <c r="P4136" t="s">
        <v>100</v>
      </c>
      <c r="Q4136" t="s">
        <v>41</v>
      </c>
      <c r="R4136" t="s">
        <v>34</v>
      </c>
      <c r="S4136">
        <v>37740</v>
      </c>
      <c r="T4136">
        <v>0.1671999990940094</v>
      </c>
      <c r="U4136">
        <v>217.77999877929688</v>
      </c>
      <c r="V4136">
        <v>7.5099997222423553E-2</v>
      </c>
      <c r="W4136">
        <v>7000</v>
      </c>
      <c r="X4136">
        <v>12</v>
      </c>
      <c r="Y4136">
        <v>7840</v>
      </c>
    </row>
    <row r="4137" spans="1:25" x14ac:dyDescent="0.35">
      <c r="A4137">
        <v>545830</v>
      </c>
      <c r="B4137" t="s">
        <v>130</v>
      </c>
      <c r="C4137" t="s">
        <v>25</v>
      </c>
      <c r="D4137" t="s">
        <v>92</v>
      </c>
      <c r="E4137" t="s">
        <v>3860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 t="shared" si="64"/>
        <v>Good Loan</v>
      </c>
      <c r="M4137" s="1">
        <v>44541</v>
      </c>
      <c r="N4137">
        <v>703944</v>
      </c>
      <c r="O4137" t="s">
        <v>1518</v>
      </c>
      <c r="P4137" t="s">
        <v>68</v>
      </c>
      <c r="Q4137" t="s">
        <v>41</v>
      </c>
      <c r="R4137" t="s">
        <v>34</v>
      </c>
      <c r="S4137">
        <v>50000</v>
      </c>
      <c r="T4137">
        <v>0.13850000500679016</v>
      </c>
      <c r="U4137">
        <v>312.82000732421875</v>
      </c>
      <c r="V4137">
        <v>7.8800000250339508E-2</v>
      </c>
      <c r="W4137">
        <v>10000</v>
      </c>
      <c r="X4137">
        <v>11</v>
      </c>
      <c r="Y4137">
        <v>10728</v>
      </c>
    </row>
    <row r="4138" spans="1:25" x14ac:dyDescent="0.35">
      <c r="A4138">
        <v>1042392</v>
      </c>
      <c r="B4138" t="s">
        <v>107</v>
      </c>
      <c r="C4138" t="s">
        <v>25</v>
      </c>
      <c r="D4138" t="s">
        <v>92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 t="shared" si="64"/>
        <v>Good Loan</v>
      </c>
      <c r="M4138" s="1">
        <v>44575</v>
      </c>
      <c r="N4138">
        <v>1272470</v>
      </c>
      <c r="O4138" t="s">
        <v>1518</v>
      </c>
      <c r="P4138" t="s">
        <v>68</v>
      </c>
      <c r="Q4138" t="s">
        <v>41</v>
      </c>
      <c r="R4138" t="s">
        <v>34</v>
      </c>
      <c r="S4138">
        <v>24000</v>
      </c>
      <c r="T4138">
        <v>0.18299999833106995</v>
      </c>
      <c r="U4138">
        <v>244.5</v>
      </c>
      <c r="V4138">
        <v>8.9000001549720764E-2</v>
      </c>
      <c r="W4138">
        <v>7700</v>
      </c>
      <c r="X4138">
        <v>14</v>
      </c>
      <c r="Y4138">
        <v>8802</v>
      </c>
    </row>
    <row r="4139" spans="1:25" x14ac:dyDescent="0.35">
      <c r="A4139">
        <v>813821</v>
      </c>
      <c r="B4139" t="s">
        <v>66</v>
      </c>
      <c r="C4139" t="s">
        <v>25</v>
      </c>
      <c r="D4139" t="s">
        <v>92</v>
      </c>
      <c r="E4139" t="s">
        <v>3861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 t="shared" si="64"/>
        <v>Good Loan</v>
      </c>
      <c r="M4139" s="1">
        <v>44453</v>
      </c>
      <c r="N4139">
        <v>1021295</v>
      </c>
      <c r="O4139" t="s">
        <v>1518</v>
      </c>
      <c r="P4139" t="s">
        <v>68</v>
      </c>
      <c r="Q4139" t="s">
        <v>41</v>
      </c>
      <c r="R4139" t="s">
        <v>34</v>
      </c>
      <c r="S4139">
        <v>65000</v>
      </c>
      <c r="T4139">
        <v>0.10300000011920929</v>
      </c>
      <c r="U4139">
        <v>415.05999755859375</v>
      </c>
      <c r="V4139">
        <v>8.489999920129776E-2</v>
      </c>
      <c r="W4139">
        <v>16000</v>
      </c>
      <c r="X4139">
        <v>27</v>
      </c>
      <c r="Y4139">
        <v>14942</v>
      </c>
    </row>
    <row r="4140" spans="1:25" x14ac:dyDescent="0.35">
      <c r="A4140">
        <v>847977</v>
      </c>
      <c r="B4140" t="s">
        <v>124</v>
      </c>
      <c r="C4140" t="s">
        <v>25</v>
      </c>
      <c r="D4140" t="s">
        <v>120</v>
      </c>
      <c r="E4140" t="s">
        <v>2706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 t="shared" si="64"/>
        <v>Good Loan</v>
      </c>
      <c r="M4140" s="1">
        <v>44391</v>
      </c>
      <c r="N4140">
        <v>1059522</v>
      </c>
      <c r="O4140" t="s">
        <v>1518</v>
      </c>
      <c r="P4140" t="s">
        <v>55</v>
      </c>
      <c r="Q4140" t="s">
        <v>41</v>
      </c>
      <c r="R4140" t="s">
        <v>34</v>
      </c>
      <c r="S4140">
        <v>42870</v>
      </c>
      <c r="T4140">
        <v>0.11729999631643295</v>
      </c>
      <c r="U4140">
        <v>60.319999694824219</v>
      </c>
      <c r="V4140">
        <v>5.4200001060962677E-2</v>
      </c>
      <c r="W4140">
        <v>2000</v>
      </c>
      <c r="X4140">
        <v>23</v>
      </c>
      <c r="Y4140">
        <v>2170</v>
      </c>
    </row>
    <row r="4141" spans="1:25" x14ac:dyDescent="0.35">
      <c r="A4141">
        <v>782311</v>
      </c>
      <c r="B4141" t="s">
        <v>51</v>
      </c>
      <c r="C4141" t="s">
        <v>25</v>
      </c>
      <c r="D4141" t="s">
        <v>120</v>
      </c>
      <c r="E4141" t="s">
        <v>3862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 t="shared" si="64"/>
        <v>Good Loan</v>
      </c>
      <c r="M4141" s="1">
        <v>44422</v>
      </c>
      <c r="N4141">
        <v>985288</v>
      </c>
      <c r="O4141" t="s">
        <v>1518</v>
      </c>
      <c r="P4141" t="s">
        <v>65</v>
      </c>
      <c r="Q4141" t="s">
        <v>41</v>
      </c>
      <c r="R4141" t="s">
        <v>34</v>
      </c>
      <c r="S4141">
        <v>56000</v>
      </c>
      <c r="T4141">
        <v>0.14249999821186066</v>
      </c>
      <c r="U4141">
        <v>156.47999572753906</v>
      </c>
      <c r="V4141">
        <v>7.9099997878074646E-2</v>
      </c>
      <c r="W4141">
        <v>5000</v>
      </c>
      <c r="X4141">
        <v>24</v>
      </c>
      <c r="Y4141">
        <v>5633</v>
      </c>
    </row>
    <row r="4142" spans="1:25" x14ac:dyDescent="0.35">
      <c r="A4142">
        <v>1052329</v>
      </c>
      <c r="B4142" t="s">
        <v>107</v>
      </c>
      <c r="C4142" t="s">
        <v>25</v>
      </c>
      <c r="D4142" t="s">
        <v>120</v>
      </c>
      <c r="E4142" t="s">
        <v>3863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 t="shared" si="64"/>
        <v>Good Loan</v>
      </c>
      <c r="M4142" s="1">
        <v>44575</v>
      </c>
      <c r="N4142">
        <v>1283885</v>
      </c>
      <c r="O4142" t="s">
        <v>1518</v>
      </c>
      <c r="P4142" t="s">
        <v>65</v>
      </c>
      <c r="Q4142" t="s">
        <v>41</v>
      </c>
      <c r="R4142" t="s">
        <v>34</v>
      </c>
      <c r="S4142">
        <v>45000</v>
      </c>
      <c r="T4142">
        <v>0.12479999661445618</v>
      </c>
      <c r="U4142">
        <v>281.6199951171875</v>
      </c>
      <c r="V4142">
        <v>7.9000003635883331E-2</v>
      </c>
      <c r="W4142">
        <v>9000</v>
      </c>
      <c r="X4142">
        <v>14</v>
      </c>
      <c r="Y4142">
        <v>10138</v>
      </c>
    </row>
    <row r="4143" spans="1:25" x14ac:dyDescent="0.35">
      <c r="A4143">
        <v>1001944</v>
      </c>
      <c r="B4143" t="s">
        <v>85</v>
      </c>
      <c r="C4143" t="s">
        <v>25</v>
      </c>
      <c r="D4143" t="s">
        <v>120</v>
      </c>
      <c r="E4143" t="s">
        <v>3864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 t="shared" si="64"/>
        <v>Good Loan</v>
      </c>
      <c r="M4143" s="1">
        <v>44544</v>
      </c>
      <c r="N4143">
        <v>1228152</v>
      </c>
      <c r="O4143" t="s">
        <v>1518</v>
      </c>
      <c r="P4143" t="s">
        <v>68</v>
      </c>
      <c r="Q4143" t="s">
        <v>41</v>
      </c>
      <c r="R4143" t="s">
        <v>34</v>
      </c>
      <c r="S4143">
        <v>36000</v>
      </c>
      <c r="T4143">
        <v>8.5799999535083771E-2</v>
      </c>
      <c r="U4143">
        <v>508.05999755859375</v>
      </c>
      <c r="V4143">
        <v>8.9000001549720764E-2</v>
      </c>
      <c r="W4143">
        <v>16000</v>
      </c>
      <c r="X4143">
        <v>13</v>
      </c>
      <c r="Y4143">
        <v>18290</v>
      </c>
    </row>
    <row r="4144" spans="1:25" x14ac:dyDescent="0.35">
      <c r="A4144">
        <v>605742</v>
      </c>
      <c r="B4144" t="s">
        <v>35</v>
      </c>
      <c r="C4144" t="s">
        <v>25</v>
      </c>
      <c r="D4144" t="s">
        <v>120</v>
      </c>
      <c r="E4144" t="s">
        <v>3865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 t="shared" si="64"/>
        <v>Good Loan</v>
      </c>
      <c r="M4144" s="1">
        <v>44543</v>
      </c>
      <c r="N4144">
        <v>777090</v>
      </c>
      <c r="O4144" t="s">
        <v>1518</v>
      </c>
      <c r="P4144" t="s">
        <v>68</v>
      </c>
      <c r="Q4144" t="s">
        <v>41</v>
      </c>
      <c r="R4144" t="s">
        <v>34</v>
      </c>
      <c r="S4144">
        <v>65000</v>
      </c>
      <c r="T4144">
        <v>0.10859999805688858</v>
      </c>
      <c r="U4144">
        <v>277.52999877929688</v>
      </c>
      <c r="V4144">
        <v>6.9099999964237213E-2</v>
      </c>
      <c r="W4144">
        <v>9000</v>
      </c>
      <c r="X4144">
        <v>22</v>
      </c>
      <c r="Y4144">
        <v>9995</v>
      </c>
    </row>
    <row r="4145" spans="1:25" x14ac:dyDescent="0.35">
      <c r="A4145">
        <v>978763</v>
      </c>
      <c r="B4145" t="s">
        <v>107</v>
      </c>
      <c r="C4145" t="s">
        <v>25</v>
      </c>
      <c r="D4145" t="s">
        <v>126</v>
      </c>
      <c r="E4145" t="s">
        <v>3222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 t="shared" si="64"/>
        <v>Good Loan</v>
      </c>
      <c r="M4145" s="1">
        <v>44390</v>
      </c>
      <c r="N4145">
        <v>1201607</v>
      </c>
      <c r="O4145" t="s">
        <v>1518</v>
      </c>
      <c r="P4145" t="s">
        <v>65</v>
      </c>
      <c r="Q4145" t="s">
        <v>41</v>
      </c>
      <c r="R4145" t="s">
        <v>34</v>
      </c>
      <c r="S4145">
        <v>35000</v>
      </c>
      <c r="T4145">
        <v>0.17309999465942383</v>
      </c>
      <c r="U4145">
        <v>187.75</v>
      </c>
      <c r="V4145">
        <v>7.9000003635883331E-2</v>
      </c>
      <c r="W4145">
        <v>6000</v>
      </c>
      <c r="X4145">
        <v>11</v>
      </c>
      <c r="Y4145">
        <v>6597</v>
      </c>
    </row>
    <row r="4146" spans="1:25" x14ac:dyDescent="0.35">
      <c r="A4146">
        <v>996469</v>
      </c>
      <c r="B4146" t="s">
        <v>51</v>
      </c>
      <c r="C4146" t="s">
        <v>25</v>
      </c>
      <c r="D4146" t="s">
        <v>36</v>
      </c>
      <c r="E4146" t="s">
        <v>3866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 t="shared" si="64"/>
        <v>Good Loan</v>
      </c>
      <c r="M4146" s="1">
        <v>44575</v>
      </c>
      <c r="N4146">
        <v>1221106</v>
      </c>
      <c r="O4146" t="s">
        <v>1518</v>
      </c>
      <c r="P4146" t="s">
        <v>65</v>
      </c>
      <c r="Q4146" t="s">
        <v>41</v>
      </c>
      <c r="R4146" t="s">
        <v>34</v>
      </c>
      <c r="S4146">
        <v>37947</v>
      </c>
      <c r="T4146">
        <v>0.21690000593662262</v>
      </c>
      <c r="U4146">
        <v>438.07000732421875</v>
      </c>
      <c r="V4146">
        <v>7.9000003635883331E-2</v>
      </c>
      <c r="W4146">
        <v>14000</v>
      </c>
      <c r="X4146">
        <v>25</v>
      </c>
      <c r="Y4146">
        <v>15770</v>
      </c>
    </row>
    <row r="4147" spans="1:25" x14ac:dyDescent="0.35">
      <c r="A4147">
        <v>813383</v>
      </c>
      <c r="B4147" t="s">
        <v>46</v>
      </c>
      <c r="C4147" t="s">
        <v>25</v>
      </c>
      <c r="D4147" t="s">
        <v>26</v>
      </c>
      <c r="E4147" t="s">
        <v>3867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 t="shared" si="64"/>
        <v>Good Loan</v>
      </c>
      <c r="M4147" s="1">
        <v>44453</v>
      </c>
      <c r="N4147">
        <v>1020835</v>
      </c>
      <c r="O4147" t="s">
        <v>1518</v>
      </c>
      <c r="P4147" t="s">
        <v>55</v>
      </c>
      <c r="Q4147" t="s">
        <v>41</v>
      </c>
      <c r="R4147" t="s">
        <v>34</v>
      </c>
      <c r="S4147">
        <v>30000</v>
      </c>
      <c r="T4147">
        <v>1.6000000759959221E-2</v>
      </c>
      <c r="U4147">
        <v>98.019996643066406</v>
      </c>
      <c r="V4147">
        <v>5.4200001060962677E-2</v>
      </c>
      <c r="W4147">
        <v>3250</v>
      </c>
      <c r="X4147">
        <v>7</v>
      </c>
      <c r="Y4147">
        <v>3529</v>
      </c>
    </row>
    <row r="4148" spans="1:25" x14ac:dyDescent="0.35">
      <c r="A4148">
        <v>667646</v>
      </c>
      <c r="B4148" t="s">
        <v>35</v>
      </c>
      <c r="C4148" t="s">
        <v>25</v>
      </c>
      <c r="D4148" t="s">
        <v>26</v>
      </c>
      <c r="E4148" t="s">
        <v>3868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 t="shared" si="64"/>
        <v>Good Loan</v>
      </c>
      <c r="M4148" s="1">
        <v>44269</v>
      </c>
      <c r="N4148">
        <v>853524</v>
      </c>
      <c r="O4148" t="s">
        <v>1518</v>
      </c>
      <c r="P4148" t="s">
        <v>55</v>
      </c>
      <c r="Q4148" t="s">
        <v>41</v>
      </c>
      <c r="R4148" t="s">
        <v>34</v>
      </c>
      <c r="S4148">
        <v>28800</v>
      </c>
      <c r="T4148">
        <v>0.14630000293254852</v>
      </c>
      <c r="U4148">
        <v>120.63999938964844</v>
      </c>
      <c r="V4148">
        <v>5.4200001060962677E-2</v>
      </c>
      <c r="W4148">
        <v>4000</v>
      </c>
      <c r="X4148">
        <v>16</v>
      </c>
      <c r="Y4148">
        <v>4343</v>
      </c>
    </row>
    <row r="4149" spans="1:25" x14ac:dyDescent="0.35">
      <c r="A4149">
        <v>521740</v>
      </c>
      <c r="B4149" t="s">
        <v>35</v>
      </c>
      <c r="C4149" t="s">
        <v>25</v>
      </c>
      <c r="D4149" t="s">
        <v>26</v>
      </c>
      <c r="E4149" t="s">
        <v>3869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 t="shared" si="64"/>
        <v>Good Loan</v>
      </c>
      <c r="M4149" s="1">
        <v>44240</v>
      </c>
      <c r="N4149">
        <v>674710</v>
      </c>
      <c r="O4149" t="s">
        <v>1518</v>
      </c>
      <c r="P4149" t="s">
        <v>55</v>
      </c>
      <c r="Q4149" t="s">
        <v>41</v>
      </c>
      <c r="R4149" t="s">
        <v>34</v>
      </c>
      <c r="S4149">
        <v>37000</v>
      </c>
      <c r="T4149">
        <v>0.13619999587535858</v>
      </c>
      <c r="U4149">
        <v>91.800003051757813</v>
      </c>
      <c r="V4149">
        <v>6.3900001347064972E-2</v>
      </c>
      <c r="W4149">
        <v>3000</v>
      </c>
      <c r="X4149">
        <v>17</v>
      </c>
      <c r="Y4149">
        <v>3298</v>
      </c>
    </row>
    <row r="4150" spans="1:25" x14ac:dyDescent="0.35">
      <c r="A4150">
        <v>986731</v>
      </c>
      <c r="B4150" t="s">
        <v>35</v>
      </c>
      <c r="C4150" t="s">
        <v>25</v>
      </c>
      <c r="D4150" t="s">
        <v>26</v>
      </c>
      <c r="E4150" t="s">
        <v>3870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 t="shared" si="64"/>
        <v>Good Loan</v>
      </c>
      <c r="M4150" s="1">
        <v>44391</v>
      </c>
      <c r="N4150">
        <v>1210670</v>
      </c>
      <c r="O4150" t="s">
        <v>1518</v>
      </c>
      <c r="P4150" t="s">
        <v>55</v>
      </c>
      <c r="Q4150" t="s">
        <v>41</v>
      </c>
      <c r="R4150" t="s">
        <v>34</v>
      </c>
      <c r="S4150">
        <v>125000</v>
      </c>
      <c r="T4150">
        <v>5.000000074505806E-2</v>
      </c>
      <c r="U4150">
        <v>456.54000854492188</v>
      </c>
      <c r="V4150">
        <v>6.0300000011920929E-2</v>
      </c>
      <c r="W4150">
        <v>15000</v>
      </c>
      <c r="X4150">
        <v>22</v>
      </c>
      <c r="Y4150">
        <v>16401</v>
      </c>
    </row>
    <row r="4151" spans="1:25" x14ac:dyDescent="0.35">
      <c r="A4151">
        <v>650146</v>
      </c>
      <c r="B4151" t="s">
        <v>35</v>
      </c>
      <c r="C4151" t="s">
        <v>25</v>
      </c>
      <c r="D4151" t="s">
        <v>26</v>
      </c>
      <c r="E4151" t="s">
        <v>3871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 t="shared" si="64"/>
        <v>Good Loan</v>
      </c>
      <c r="M4151" s="1">
        <v>44269</v>
      </c>
      <c r="N4151">
        <v>831682</v>
      </c>
      <c r="O4151" t="s">
        <v>1518</v>
      </c>
      <c r="P4151" t="s">
        <v>55</v>
      </c>
      <c r="Q4151" t="s">
        <v>41</v>
      </c>
      <c r="R4151" t="s">
        <v>34</v>
      </c>
      <c r="S4151">
        <v>90000</v>
      </c>
      <c r="T4151">
        <v>0.14830000698566437</v>
      </c>
      <c r="U4151">
        <v>217.16000366210938</v>
      </c>
      <c r="V4151">
        <v>5.4200001060962677E-2</v>
      </c>
      <c r="W4151">
        <v>7200</v>
      </c>
      <c r="X4151">
        <v>18</v>
      </c>
      <c r="Y4151">
        <v>7818</v>
      </c>
    </row>
    <row r="4152" spans="1:25" x14ac:dyDescent="0.35">
      <c r="A4152">
        <v>968700</v>
      </c>
      <c r="B4152" t="s">
        <v>130</v>
      </c>
      <c r="C4152" t="s">
        <v>25</v>
      </c>
      <c r="D4152" t="s">
        <v>26</v>
      </c>
      <c r="E4152" t="s">
        <v>3872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 t="shared" si="64"/>
        <v>Good Loan</v>
      </c>
      <c r="M4152" s="1">
        <v>44514</v>
      </c>
      <c r="N4152">
        <v>1189690</v>
      </c>
      <c r="O4152" t="s">
        <v>1518</v>
      </c>
      <c r="P4152" t="s">
        <v>55</v>
      </c>
      <c r="Q4152" t="s">
        <v>41</v>
      </c>
      <c r="R4152" t="s">
        <v>34</v>
      </c>
      <c r="S4152">
        <v>55000</v>
      </c>
      <c r="T4152">
        <v>8.919999748468399E-2</v>
      </c>
      <c r="U4152">
        <v>182.6199951171875</v>
      </c>
      <c r="V4152">
        <v>6.0300000011920929E-2</v>
      </c>
      <c r="W4152">
        <v>6000</v>
      </c>
      <c r="X4152">
        <v>23</v>
      </c>
      <c r="Y4152">
        <v>6574</v>
      </c>
    </row>
    <row r="4153" spans="1:25" x14ac:dyDescent="0.35">
      <c r="A4153">
        <v>841702</v>
      </c>
      <c r="B4153" t="s">
        <v>449</v>
      </c>
      <c r="C4153" t="s">
        <v>25</v>
      </c>
      <c r="D4153" t="s">
        <v>26</v>
      </c>
      <c r="E4153" t="s">
        <v>737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 t="shared" si="64"/>
        <v>Good Loan</v>
      </c>
      <c r="M4153" s="1">
        <v>44573</v>
      </c>
      <c r="N4153">
        <v>1052281</v>
      </c>
      <c r="O4153" t="s">
        <v>1518</v>
      </c>
      <c r="P4153" t="s">
        <v>55</v>
      </c>
      <c r="Q4153" t="s">
        <v>41</v>
      </c>
      <c r="R4153" t="s">
        <v>34</v>
      </c>
      <c r="S4153">
        <v>53000</v>
      </c>
      <c r="T4153">
        <v>0.11299999803304672</v>
      </c>
      <c r="U4153">
        <v>150.80000305175781</v>
      </c>
      <c r="V4153">
        <v>5.4200001060962677E-2</v>
      </c>
      <c r="W4153">
        <v>5000</v>
      </c>
      <c r="X4153">
        <v>44</v>
      </c>
      <c r="Y4153">
        <v>5291</v>
      </c>
    </row>
    <row r="4154" spans="1:25" x14ac:dyDescent="0.35">
      <c r="A4154">
        <v>650916</v>
      </c>
      <c r="B4154" t="s">
        <v>97</v>
      </c>
      <c r="C4154" t="s">
        <v>25</v>
      </c>
      <c r="D4154" t="s">
        <v>26</v>
      </c>
      <c r="E4154" t="s">
        <v>229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 t="shared" si="64"/>
        <v>Good Loan</v>
      </c>
      <c r="M4154" s="1">
        <v>44241</v>
      </c>
      <c r="N4154">
        <v>832646</v>
      </c>
      <c r="O4154" t="s">
        <v>1518</v>
      </c>
      <c r="P4154" t="s">
        <v>94</v>
      </c>
      <c r="Q4154" t="s">
        <v>41</v>
      </c>
      <c r="R4154" t="s">
        <v>34</v>
      </c>
      <c r="S4154">
        <v>45600</v>
      </c>
      <c r="T4154">
        <v>0.17499999701976776</v>
      </c>
      <c r="U4154">
        <v>339.67001342773438</v>
      </c>
      <c r="V4154">
        <v>5.7900000363588333E-2</v>
      </c>
      <c r="W4154">
        <v>11200</v>
      </c>
      <c r="X4154">
        <v>16</v>
      </c>
      <c r="Y4154">
        <v>12228</v>
      </c>
    </row>
    <row r="4155" spans="1:25" x14ac:dyDescent="0.35">
      <c r="A4155">
        <v>658390</v>
      </c>
      <c r="B4155" t="s">
        <v>35</v>
      </c>
      <c r="C4155" t="s">
        <v>25</v>
      </c>
      <c r="D4155" t="s">
        <v>26</v>
      </c>
      <c r="E4155" t="s">
        <v>3873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 t="shared" si="64"/>
        <v>Good Loan</v>
      </c>
      <c r="M4155" s="1">
        <v>44513</v>
      </c>
      <c r="N4155">
        <v>842032</v>
      </c>
      <c r="O4155" t="s">
        <v>1518</v>
      </c>
      <c r="P4155" t="s">
        <v>94</v>
      </c>
      <c r="Q4155" t="s">
        <v>41</v>
      </c>
      <c r="R4155" t="s">
        <v>34</v>
      </c>
      <c r="S4155">
        <v>36000</v>
      </c>
      <c r="T4155">
        <v>0.14900000393390656</v>
      </c>
      <c r="U4155">
        <v>272.95001220703125</v>
      </c>
      <c r="V4155">
        <v>5.7900000363588333E-2</v>
      </c>
      <c r="W4155">
        <v>9000</v>
      </c>
      <c r="X4155">
        <v>20</v>
      </c>
      <c r="Y4155">
        <v>9809</v>
      </c>
    </row>
    <row r="4156" spans="1:25" x14ac:dyDescent="0.35">
      <c r="A4156">
        <v>855628</v>
      </c>
      <c r="B4156" t="s">
        <v>35</v>
      </c>
      <c r="C4156" t="s">
        <v>25</v>
      </c>
      <c r="D4156" t="s">
        <v>26</v>
      </c>
      <c r="E4156" t="s">
        <v>3874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 t="shared" si="64"/>
        <v>Good Loan</v>
      </c>
      <c r="M4156" s="1">
        <v>44483</v>
      </c>
      <c r="N4156">
        <v>1067956</v>
      </c>
      <c r="O4156" t="s">
        <v>1518</v>
      </c>
      <c r="P4156" t="s">
        <v>94</v>
      </c>
      <c r="Q4156" t="s">
        <v>41</v>
      </c>
      <c r="R4156" t="s">
        <v>34</v>
      </c>
      <c r="S4156">
        <v>38400</v>
      </c>
      <c r="T4156">
        <v>0.14280000329017639</v>
      </c>
      <c r="U4156">
        <v>365.010009765625</v>
      </c>
      <c r="V4156">
        <v>5.9900000691413879E-2</v>
      </c>
      <c r="W4156">
        <v>12000</v>
      </c>
      <c r="X4156">
        <v>12</v>
      </c>
      <c r="Y4156">
        <v>13140</v>
      </c>
    </row>
    <row r="4157" spans="1:25" x14ac:dyDescent="0.35">
      <c r="A4157">
        <v>989375</v>
      </c>
      <c r="B4157" t="s">
        <v>85</v>
      </c>
      <c r="C4157" t="s">
        <v>25</v>
      </c>
      <c r="D4157" t="s">
        <v>26</v>
      </c>
      <c r="E4157" t="s">
        <v>3875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 t="shared" si="64"/>
        <v>Good Loan</v>
      </c>
      <c r="M4157" s="1">
        <v>44422</v>
      </c>
      <c r="N4157">
        <v>1213327</v>
      </c>
      <c r="O4157" t="s">
        <v>1518</v>
      </c>
      <c r="P4157" t="s">
        <v>94</v>
      </c>
      <c r="Q4157" t="s">
        <v>41</v>
      </c>
      <c r="R4157" t="s">
        <v>34</v>
      </c>
      <c r="S4157">
        <v>50000</v>
      </c>
      <c r="T4157">
        <v>0.26339998841285706</v>
      </c>
      <c r="U4157">
        <v>122.81999969482422</v>
      </c>
      <c r="V4157">
        <v>6.6200003027915955E-2</v>
      </c>
      <c r="W4157">
        <v>4000</v>
      </c>
      <c r="X4157">
        <v>26</v>
      </c>
      <c r="Y4157">
        <v>4409</v>
      </c>
    </row>
    <row r="4158" spans="1:25" x14ac:dyDescent="0.35">
      <c r="A4158">
        <v>743524</v>
      </c>
      <c r="B4158" t="s">
        <v>62</v>
      </c>
      <c r="C4158" t="s">
        <v>25</v>
      </c>
      <c r="D4158" t="s">
        <v>26</v>
      </c>
      <c r="E4158" t="s">
        <v>3876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 t="shared" si="64"/>
        <v>Good Loan</v>
      </c>
      <c r="M4158" s="1">
        <v>44269</v>
      </c>
      <c r="N4158">
        <v>941800</v>
      </c>
      <c r="O4158" t="s">
        <v>1518</v>
      </c>
      <c r="P4158" t="s">
        <v>100</v>
      </c>
      <c r="Q4158" t="s">
        <v>41</v>
      </c>
      <c r="R4158" t="s">
        <v>34</v>
      </c>
      <c r="S4158">
        <v>6000</v>
      </c>
      <c r="T4158">
        <v>9.3999996781349182E-2</v>
      </c>
      <c r="U4158">
        <v>32.419998168945313</v>
      </c>
      <c r="V4158">
        <v>6.9899998605251312E-2</v>
      </c>
      <c r="W4158">
        <v>1050</v>
      </c>
      <c r="X4158">
        <v>5</v>
      </c>
      <c r="Y4158">
        <v>1161</v>
      </c>
    </row>
    <row r="4159" spans="1:25" x14ac:dyDescent="0.35">
      <c r="A4159">
        <v>648448</v>
      </c>
      <c r="B4159" t="s">
        <v>153</v>
      </c>
      <c r="C4159" t="s">
        <v>25</v>
      </c>
      <c r="D4159" t="s">
        <v>26</v>
      </c>
      <c r="E4159" t="s">
        <v>3877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 t="shared" si="64"/>
        <v>Good Loan</v>
      </c>
      <c r="M4159" s="1">
        <v>44388</v>
      </c>
      <c r="N4159">
        <v>829582</v>
      </c>
      <c r="O4159" t="s">
        <v>1518</v>
      </c>
      <c r="P4159" t="s">
        <v>100</v>
      </c>
      <c r="Q4159" t="s">
        <v>41</v>
      </c>
      <c r="R4159" t="s">
        <v>34</v>
      </c>
      <c r="S4159">
        <v>53500</v>
      </c>
      <c r="T4159">
        <v>0.16079999506473541</v>
      </c>
      <c r="U4159">
        <v>298.89999389648438</v>
      </c>
      <c r="V4159">
        <v>6.1700001358985901E-2</v>
      </c>
      <c r="W4159">
        <v>9800</v>
      </c>
      <c r="X4159">
        <v>24</v>
      </c>
      <c r="Y4159">
        <v>9913</v>
      </c>
    </row>
    <row r="4160" spans="1:25" x14ac:dyDescent="0.35">
      <c r="A4160">
        <v>665531</v>
      </c>
      <c r="B4160" t="s">
        <v>132</v>
      </c>
      <c r="C4160" t="s">
        <v>25</v>
      </c>
      <c r="D4160" t="s">
        <v>26</v>
      </c>
      <c r="E4160" t="s">
        <v>3878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 t="shared" si="64"/>
        <v>Good Loan</v>
      </c>
      <c r="M4160" s="1">
        <v>44269</v>
      </c>
      <c r="N4160">
        <v>850895</v>
      </c>
      <c r="O4160" t="s">
        <v>1518</v>
      </c>
      <c r="P4160" t="s">
        <v>100</v>
      </c>
      <c r="Q4160" t="s">
        <v>41</v>
      </c>
      <c r="R4160" t="s">
        <v>34</v>
      </c>
      <c r="S4160">
        <v>34000</v>
      </c>
      <c r="T4160">
        <v>0.23360000550746918</v>
      </c>
      <c r="U4160">
        <v>370.08999633789063</v>
      </c>
      <c r="V4160">
        <v>6.9200001657009125E-2</v>
      </c>
      <c r="W4160">
        <v>12000</v>
      </c>
      <c r="X4160">
        <v>16</v>
      </c>
      <c r="Y4160">
        <v>13325</v>
      </c>
    </row>
    <row r="4161" spans="1:25" x14ac:dyDescent="0.35">
      <c r="A4161">
        <v>771899</v>
      </c>
      <c r="B4161" t="s">
        <v>130</v>
      </c>
      <c r="C4161" t="s">
        <v>25</v>
      </c>
      <c r="D4161" t="s">
        <v>26</v>
      </c>
      <c r="E4161" t="s">
        <v>3879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 t="shared" si="64"/>
        <v>Good Loan</v>
      </c>
      <c r="M4161" s="1">
        <v>44391</v>
      </c>
      <c r="N4161">
        <v>973723</v>
      </c>
      <c r="O4161" t="s">
        <v>1518</v>
      </c>
      <c r="P4161" t="s">
        <v>100</v>
      </c>
      <c r="Q4161" t="s">
        <v>41</v>
      </c>
      <c r="R4161" t="s">
        <v>34</v>
      </c>
      <c r="S4161">
        <v>68000</v>
      </c>
      <c r="T4161">
        <v>0.22519999742507935</v>
      </c>
      <c r="U4161">
        <v>308.73001098632813</v>
      </c>
      <c r="V4161">
        <v>6.9899998605251312E-2</v>
      </c>
      <c r="W4161">
        <v>10000</v>
      </c>
      <c r="X4161">
        <v>34</v>
      </c>
      <c r="Y4161">
        <v>11114</v>
      </c>
    </row>
    <row r="4162" spans="1:25" x14ac:dyDescent="0.35">
      <c r="A4162">
        <v>967393</v>
      </c>
      <c r="B4162" t="s">
        <v>130</v>
      </c>
      <c r="C4162" t="s">
        <v>25</v>
      </c>
      <c r="D4162" t="s">
        <v>26</v>
      </c>
      <c r="E4162" t="s">
        <v>3880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 t="shared" ref="L4162:L4225" si="65">IF(K:K="Charged Off","Bad Loan","Good Loan")</f>
        <v>Good Loan</v>
      </c>
      <c r="M4162" s="1">
        <v>44541</v>
      </c>
      <c r="N4162">
        <v>1188514</v>
      </c>
      <c r="O4162" t="s">
        <v>1518</v>
      </c>
      <c r="P4162" t="s">
        <v>65</v>
      </c>
      <c r="Q4162" t="s">
        <v>41</v>
      </c>
      <c r="R4162" t="s">
        <v>34</v>
      </c>
      <c r="S4162">
        <v>24000</v>
      </c>
      <c r="T4162">
        <v>0.19200000166893005</v>
      </c>
      <c r="U4162">
        <v>76.669998168945313</v>
      </c>
      <c r="V4162">
        <v>7.9000003635883331E-2</v>
      </c>
      <c r="W4162">
        <v>2450</v>
      </c>
      <c r="X4162">
        <v>22</v>
      </c>
      <c r="Y4162">
        <v>2466</v>
      </c>
    </row>
    <row r="4163" spans="1:25" x14ac:dyDescent="0.35">
      <c r="A4163">
        <v>846186</v>
      </c>
      <c r="B4163" t="s">
        <v>35</v>
      </c>
      <c r="C4163" t="s">
        <v>25</v>
      </c>
      <c r="D4163" t="s">
        <v>26</v>
      </c>
      <c r="E4163" t="s">
        <v>3881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 t="shared" si="65"/>
        <v>Good Loan</v>
      </c>
      <c r="M4163" s="1">
        <v>44329</v>
      </c>
      <c r="N4163">
        <v>1057531</v>
      </c>
      <c r="O4163" t="s">
        <v>1518</v>
      </c>
      <c r="P4163" t="s">
        <v>65</v>
      </c>
      <c r="Q4163" t="s">
        <v>41</v>
      </c>
      <c r="R4163" t="s">
        <v>34</v>
      </c>
      <c r="S4163">
        <v>50000</v>
      </c>
      <c r="T4163">
        <v>6.4800001680850983E-2</v>
      </c>
      <c r="U4163">
        <v>248.82000732421875</v>
      </c>
      <c r="V4163">
        <v>7.4900001287460327E-2</v>
      </c>
      <c r="W4163">
        <v>8000</v>
      </c>
      <c r="X4163">
        <v>6</v>
      </c>
      <c r="Y4163">
        <v>8570</v>
      </c>
    </row>
    <row r="4164" spans="1:25" x14ac:dyDescent="0.35">
      <c r="A4164">
        <v>373183</v>
      </c>
      <c r="B4164" t="s">
        <v>35</v>
      </c>
      <c r="C4164" t="s">
        <v>25</v>
      </c>
      <c r="D4164" t="s">
        <v>26</v>
      </c>
      <c r="E4164" t="s">
        <v>3882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 t="shared" si="65"/>
        <v>Good Loan</v>
      </c>
      <c r="M4164" s="1">
        <v>44239</v>
      </c>
      <c r="N4164">
        <v>392879</v>
      </c>
      <c r="O4164" t="s">
        <v>1518</v>
      </c>
      <c r="P4164" t="s">
        <v>65</v>
      </c>
      <c r="Q4164" t="s">
        <v>41</v>
      </c>
      <c r="R4164" t="s">
        <v>34</v>
      </c>
      <c r="S4164">
        <v>110000</v>
      </c>
      <c r="T4164">
        <v>0.10289999842643738</v>
      </c>
      <c r="U4164">
        <v>319.47000122070313</v>
      </c>
      <c r="V4164">
        <v>9.3199998140335083E-2</v>
      </c>
      <c r="W4164">
        <v>10000</v>
      </c>
      <c r="X4164">
        <v>19</v>
      </c>
      <c r="Y4164">
        <v>11501</v>
      </c>
    </row>
    <row r="4165" spans="1:25" x14ac:dyDescent="0.35">
      <c r="A4165">
        <v>831945</v>
      </c>
      <c r="B4165" t="s">
        <v>88</v>
      </c>
      <c r="C4165" t="s">
        <v>25</v>
      </c>
      <c r="D4165" t="s">
        <v>26</v>
      </c>
      <c r="E4165" t="s">
        <v>3883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 t="shared" si="65"/>
        <v>Good Loan</v>
      </c>
      <c r="M4165" s="1">
        <v>44452</v>
      </c>
      <c r="N4165">
        <v>1041264</v>
      </c>
      <c r="O4165" t="s">
        <v>1518</v>
      </c>
      <c r="P4165" t="s">
        <v>65</v>
      </c>
      <c r="Q4165" t="s">
        <v>41</v>
      </c>
      <c r="R4165" t="s">
        <v>34</v>
      </c>
      <c r="S4165">
        <v>52000</v>
      </c>
      <c r="T4165">
        <v>0.29929998517036438</v>
      </c>
      <c r="U4165">
        <v>221.60000610351563</v>
      </c>
      <c r="V4165">
        <v>7.4900001287460327E-2</v>
      </c>
      <c r="W4165">
        <v>7125</v>
      </c>
      <c r="X4165">
        <v>33</v>
      </c>
      <c r="Y4165">
        <v>7565</v>
      </c>
    </row>
    <row r="4166" spans="1:25" x14ac:dyDescent="0.35">
      <c r="A4166">
        <v>842084</v>
      </c>
      <c r="B4166" t="s">
        <v>193</v>
      </c>
      <c r="C4166" t="s">
        <v>25</v>
      </c>
      <c r="D4166" t="s">
        <v>26</v>
      </c>
      <c r="E4166" t="s">
        <v>3884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 t="shared" si="65"/>
        <v>Good Loan</v>
      </c>
      <c r="M4166" s="1">
        <v>44453</v>
      </c>
      <c r="N4166">
        <v>1052701</v>
      </c>
      <c r="O4166" t="s">
        <v>1518</v>
      </c>
      <c r="P4166" t="s">
        <v>65</v>
      </c>
      <c r="Q4166" t="s">
        <v>41</v>
      </c>
      <c r="R4166" t="s">
        <v>34</v>
      </c>
      <c r="S4166">
        <v>48000</v>
      </c>
      <c r="T4166">
        <v>0.11999999731779099</v>
      </c>
      <c r="U4166">
        <v>186.61000061035156</v>
      </c>
      <c r="V4166">
        <v>7.4900001287460327E-2</v>
      </c>
      <c r="W4166">
        <v>6000</v>
      </c>
      <c r="X4166">
        <v>16</v>
      </c>
      <c r="Y4166">
        <v>6718</v>
      </c>
    </row>
    <row r="4167" spans="1:25" x14ac:dyDescent="0.35">
      <c r="A4167">
        <v>624631</v>
      </c>
      <c r="B4167" t="s">
        <v>158</v>
      </c>
      <c r="C4167" t="s">
        <v>25</v>
      </c>
      <c r="D4167" t="s">
        <v>26</v>
      </c>
      <c r="E4167" t="s">
        <v>2740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 t="shared" si="65"/>
        <v>Good Loan</v>
      </c>
      <c r="M4167" s="1">
        <v>44328</v>
      </c>
      <c r="N4167">
        <v>800450</v>
      </c>
      <c r="O4167" t="s">
        <v>1518</v>
      </c>
      <c r="P4167" t="s">
        <v>68</v>
      </c>
      <c r="Q4167" t="s">
        <v>41</v>
      </c>
      <c r="R4167" t="s">
        <v>34</v>
      </c>
      <c r="S4167">
        <v>37500</v>
      </c>
      <c r="T4167">
        <v>0.12030000239610672</v>
      </c>
      <c r="U4167">
        <v>165.75</v>
      </c>
      <c r="V4167">
        <v>6.9099999964237213E-2</v>
      </c>
      <c r="W4167">
        <v>6750</v>
      </c>
      <c r="X4167">
        <v>6</v>
      </c>
      <c r="Y4167">
        <v>5747</v>
      </c>
    </row>
    <row r="4168" spans="1:25" x14ac:dyDescent="0.35">
      <c r="A4168">
        <v>977077</v>
      </c>
      <c r="B4168" t="s">
        <v>69</v>
      </c>
      <c r="C4168" t="s">
        <v>25</v>
      </c>
      <c r="D4168" t="s">
        <v>26</v>
      </c>
      <c r="E4168" t="s">
        <v>3885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 t="shared" si="65"/>
        <v>Good Loan</v>
      </c>
      <c r="M4168" s="1">
        <v>44544</v>
      </c>
      <c r="N4168">
        <v>1199867</v>
      </c>
      <c r="O4168" t="s">
        <v>1518</v>
      </c>
      <c r="P4168" t="s">
        <v>68</v>
      </c>
      <c r="Q4168" t="s">
        <v>41</v>
      </c>
      <c r="R4168" t="s">
        <v>34</v>
      </c>
      <c r="S4168">
        <v>75000</v>
      </c>
      <c r="T4168">
        <v>0.12240000069141388</v>
      </c>
      <c r="U4168">
        <v>508.05999755859375</v>
      </c>
      <c r="V4168">
        <v>8.9000001549720764E-2</v>
      </c>
      <c r="W4168">
        <v>16000</v>
      </c>
      <c r="X4168">
        <v>25</v>
      </c>
      <c r="Y4168">
        <v>18290</v>
      </c>
    </row>
    <row r="4169" spans="1:25" x14ac:dyDescent="0.35">
      <c r="A4169">
        <v>716403</v>
      </c>
      <c r="B4169" t="s">
        <v>332</v>
      </c>
      <c r="C4169" t="s">
        <v>25</v>
      </c>
      <c r="D4169" t="s">
        <v>26</v>
      </c>
      <c r="E4169" t="s">
        <v>3886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 t="shared" si="65"/>
        <v>Good Loan</v>
      </c>
      <c r="M4169" s="1">
        <v>44330</v>
      </c>
      <c r="N4169">
        <v>910262</v>
      </c>
      <c r="O4169" t="s">
        <v>1518</v>
      </c>
      <c r="P4169" t="s">
        <v>68</v>
      </c>
      <c r="Q4169" t="s">
        <v>41</v>
      </c>
      <c r="R4169" t="s">
        <v>34</v>
      </c>
      <c r="S4169">
        <v>40000</v>
      </c>
      <c r="T4169">
        <v>0.27810001373291016</v>
      </c>
      <c r="U4169">
        <v>268.14999389648438</v>
      </c>
      <c r="V4169">
        <v>7.6600000262260437E-2</v>
      </c>
      <c r="W4169">
        <v>8600</v>
      </c>
      <c r="X4169">
        <v>13</v>
      </c>
      <c r="Y4169">
        <v>9653</v>
      </c>
    </row>
    <row r="4170" spans="1:25" x14ac:dyDescent="0.35">
      <c r="A4170">
        <v>974904</v>
      </c>
      <c r="B4170" t="s">
        <v>130</v>
      </c>
      <c r="C4170" t="s">
        <v>25</v>
      </c>
      <c r="D4170" t="s">
        <v>26</v>
      </c>
      <c r="E4170" t="s">
        <v>3887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 t="shared" si="65"/>
        <v>Good Loan</v>
      </c>
      <c r="M4170" s="1">
        <v>44328</v>
      </c>
      <c r="N4170">
        <v>1197227</v>
      </c>
      <c r="O4170" t="s">
        <v>1518</v>
      </c>
      <c r="P4170" t="s">
        <v>68</v>
      </c>
      <c r="Q4170" t="s">
        <v>41</v>
      </c>
      <c r="R4170" t="s">
        <v>34</v>
      </c>
      <c r="S4170">
        <v>30000</v>
      </c>
      <c r="T4170">
        <v>0.18000000715255737</v>
      </c>
      <c r="U4170">
        <v>222.27999877929688</v>
      </c>
      <c r="V4170">
        <v>8.9000001549720764E-2</v>
      </c>
      <c r="W4170">
        <v>7000</v>
      </c>
      <c r="X4170">
        <v>19</v>
      </c>
      <c r="Y4170">
        <v>7292</v>
      </c>
    </row>
    <row r="4171" spans="1:25" x14ac:dyDescent="0.35">
      <c r="A4171">
        <v>984476</v>
      </c>
      <c r="B4171" t="s">
        <v>132</v>
      </c>
      <c r="C4171" t="s">
        <v>25</v>
      </c>
      <c r="D4171" t="s">
        <v>26</v>
      </c>
      <c r="E4171" t="s">
        <v>3888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 t="shared" si="65"/>
        <v>Good Loan</v>
      </c>
      <c r="M4171" s="1">
        <v>44269</v>
      </c>
      <c r="N4171">
        <v>1208081</v>
      </c>
      <c r="O4171" t="s">
        <v>1518</v>
      </c>
      <c r="P4171" t="s">
        <v>68</v>
      </c>
      <c r="Q4171" t="s">
        <v>41</v>
      </c>
      <c r="R4171" t="s">
        <v>34</v>
      </c>
      <c r="S4171">
        <v>34000</v>
      </c>
      <c r="T4171">
        <v>0.16979999840259552</v>
      </c>
      <c r="U4171">
        <v>190.52000427246094</v>
      </c>
      <c r="V4171">
        <v>8.9000001549720764E-2</v>
      </c>
      <c r="W4171">
        <v>6000</v>
      </c>
      <c r="X4171">
        <v>19</v>
      </c>
      <c r="Y4171">
        <v>6809</v>
      </c>
    </row>
    <row r="4172" spans="1:25" x14ac:dyDescent="0.35">
      <c r="A4172">
        <v>382975</v>
      </c>
      <c r="B4172" t="s">
        <v>130</v>
      </c>
      <c r="C4172" t="s">
        <v>25</v>
      </c>
      <c r="D4172" t="s">
        <v>26</v>
      </c>
      <c r="E4172" t="s">
        <v>3889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 t="shared" si="65"/>
        <v>Good Loan</v>
      </c>
      <c r="M4172" s="1">
        <v>44572</v>
      </c>
      <c r="N4172">
        <v>413043</v>
      </c>
      <c r="O4172" t="s">
        <v>1518</v>
      </c>
      <c r="P4172" t="s">
        <v>68</v>
      </c>
      <c r="Q4172" t="s">
        <v>41</v>
      </c>
      <c r="R4172" t="s">
        <v>34</v>
      </c>
      <c r="S4172">
        <v>204000</v>
      </c>
      <c r="T4172">
        <v>9.1399997472763062E-2</v>
      </c>
      <c r="U4172">
        <v>385.1400146484375</v>
      </c>
      <c r="V4172">
        <v>9.6299998462200165E-2</v>
      </c>
      <c r="W4172">
        <v>12000</v>
      </c>
      <c r="X4172">
        <v>36</v>
      </c>
      <c r="Y4172">
        <v>13834</v>
      </c>
    </row>
    <row r="4173" spans="1:25" x14ac:dyDescent="0.35">
      <c r="A4173">
        <v>745761</v>
      </c>
      <c r="B4173" t="s">
        <v>130</v>
      </c>
      <c r="C4173" t="s">
        <v>25</v>
      </c>
      <c r="D4173" t="s">
        <v>42</v>
      </c>
      <c r="E4173" t="s">
        <v>3890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 t="shared" si="65"/>
        <v>Good Loan</v>
      </c>
      <c r="M4173" s="1">
        <v>44361</v>
      </c>
      <c r="N4173">
        <v>944385</v>
      </c>
      <c r="O4173" t="s">
        <v>1518</v>
      </c>
      <c r="P4173" t="s">
        <v>68</v>
      </c>
      <c r="Q4173" t="s">
        <v>41</v>
      </c>
      <c r="R4173" t="s">
        <v>34</v>
      </c>
      <c r="S4173">
        <v>132000</v>
      </c>
      <c r="T4173">
        <v>0.16189999878406525</v>
      </c>
      <c r="U4173">
        <v>568.1400146484375</v>
      </c>
      <c r="V4173">
        <v>8.489999920129776E-2</v>
      </c>
      <c r="W4173">
        <v>18000</v>
      </c>
      <c r="X4173">
        <v>38</v>
      </c>
      <c r="Y4173">
        <v>20453</v>
      </c>
    </row>
    <row r="4174" spans="1:25" x14ac:dyDescent="0.35">
      <c r="A4174">
        <v>539493</v>
      </c>
      <c r="B4174" t="s">
        <v>85</v>
      </c>
      <c r="C4174" t="s">
        <v>25</v>
      </c>
      <c r="D4174" t="s">
        <v>77</v>
      </c>
      <c r="E4174" t="s">
        <v>3193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 t="shared" si="65"/>
        <v>Good Loan</v>
      </c>
      <c r="M4174" s="1">
        <v>44421</v>
      </c>
      <c r="N4174">
        <v>696653</v>
      </c>
      <c r="O4174" t="s">
        <v>1518</v>
      </c>
      <c r="P4174" t="s">
        <v>68</v>
      </c>
      <c r="Q4174" t="s">
        <v>41</v>
      </c>
      <c r="R4174" t="s">
        <v>34</v>
      </c>
      <c r="S4174">
        <v>40000</v>
      </c>
      <c r="T4174">
        <v>0.2370000034570694</v>
      </c>
      <c r="U4174">
        <v>312.82000732421875</v>
      </c>
      <c r="V4174">
        <v>7.8800000250339508E-2</v>
      </c>
      <c r="W4174">
        <v>10000</v>
      </c>
      <c r="X4174">
        <v>27</v>
      </c>
      <c r="Y4174">
        <v>11262</v>
      </c>
    </row>
    <row r="4175" spans="1:25" x14ac:dyDescent="0.35">
      <c r="A4175">
        <v>619219</v>
      </c>
      <c r="B4175" t="s">
        <v>35</v>
      </c>
      <c r="C4175" t="s">
        <v>25</v>
      </c>
      <c r="D4175" t="s">
        <v>92</v>
      </c>
      <c r="E4175" t="s">
        <v>2700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 t="shared" si="65"/>
        <v>Good Loan</v>
      </c>
      <c r="M4175" s="1">
        <v>44239</v>
      </c>
      <c r="N4175">
        <v>793670</v>
      </c>
      <c r="O4175" t="s">
        <v>1518</v>
      </c>
      <c r="P4175" t="s">
        <v>65</v>
      </c>
      <c r="Q4175" t="s">
        <v>41</v>
      </c>
      <c r="R4175" t="s">
        <v>34</v>
      </c>
      <c r="S4175">
        <v>58000</v>
      </c>
      <c r="T4175">
        <v>7.6999999582767487E-2</v>
      </c>
      <c r="U4175">
        <v>279.08999633789063</v>
      </c>
      <c r="V4175">
        <v>7.2899997234344482E-2</v>
      </c>
      <c r="W4175">
        <v>9000</v>
      </c>
      <c r="X4175">
        <v>20</v>
      </c>
      <c r="Y4175">
        <v>9277</v>
      </c>
    </row>
    <row r="4176" spans="1:25" x14ac:dyDescent="0.35">
      <c r="A4176">
        <v>874749</v>
      </c>
      <c r="B4176" t="s">
        <v>35</v>
      </c>
      <c r="C4176" t="s">
        <v>25</v>
      </c>
      <c r="D4176" t="s">
        <v>82</v>
      </c>
      <c r="E4176" t="s">
        <v>3891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 t="shared" si="65"/>
        <v>Good Loan</v>
      </c>
      <c r="M4176" s="1">
        <v>44300</v>
      </c>
      <c r="N4176">
        <v>1089247</v>
      </c>
      <c r="O4176" t="s">
        <v>1518</v>
      </c>
      <c r="P4176" t="s">
        <v>94</v>
      </c>
      <c r="Q4176" t="s">
        <v>41</v>
      </c>
      <c r="R4176" t="s">
        <v>34</v>
      </c>
      <c r="S4176">
        <v>15600</v>
      </c>
      <c r="T4176">
        <v>0.10379999876022339</v>
      </c>
      <c r="U4176">
        <v>136.8800048828125</v>
      </c>
      <c r="V4176">
        <v>5.9900000691413879E-2</v>
      </c>
      <c r="W4176">
        <v>4500</v>
      </c>
      <c r="X4176">
        <v>22</v>
      </c>
      <c r="Y4176">
        <v>4913</v>
      </c>
    </row>
    <row r="4177" spans="1:25" x14ac:dyDescent="0.35">
      <c r="A4177">
        <v>372621</v>
      </c>
      <c r="B4177" t="s">
        <v>449</v>
      </c>
      <c r="C4177" t="s">
        <v>25</v>
      </c>
      <c r="D4177" t="s">
        <v>82</v>
      </c>
      <c r="E4177" t="s">
        <v>3892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 t="shared" si="65"/>
        <v>Good Loan</v>
      </c>
      <c r="M4177" s="1">
        <v>44297</v>
      </c>
      <c r="N4177">
        <v>391646</v>
      </c>
      <c r="O4177" t="s">
        <v>1518</v>
      </c>
      <c r="P4177" t="s">
        <v>100</v>
      </c>
      <c r="Q4177" t="s">
        <v>41</v>
      </c>
      <c r="R4177" t="s">
        <v>34</v>
      </c>
      <c r="S4177">
        <v>70000</v>
      </c>
      <c r="T4177">
        <v>2.5900000706315041E-2</v>
      </c>
      <c r="U4177">
        <v>180.19000244140625</v>
      </c>
      <c r="V4177">
        <v>7.9999998211860657E-2</v>
      </c>
      <c r="W4177">
        <v>5750</v>
      </c>
      <c r="X4177">
        <v>20</v>
      </c>
      <c r="Y4177">
        <v>6422</v>
      </c>
    </row>
    <row r="4178" spans="1:25" x14ac:dyDescent="0.35">
      <c r="A4178">
        <v>773949</v>
      </c>
      <c r="B4178" t="s">
        <v>107</v>
      </c>
      <c r="C4178" t="s">
        <v>25</v>
      </c>
      <c r="D4178" t="s">
        <v>82</v>
      </c>
      <c r="E4178" t="s">
        <v>3893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 t="shared" si="65"/>
        <v>Good Loan</v>
      </c>
      <c r="M4178" s="1">
        <v>44391</v>
      </c>
      <c r="N4178">
        <v>976039</v>
      </c>
      <c r="O4178" t="s">
        <v>1518</v>
      </c>
      <c r="P4178" t="s">
        <v>68</v>
      </c>
      <c r="Q4178" t="s">
        <v>41</v>
      </c>
      <c r="R4178" t="s">
        <v>34</v>
      </c>
      <c r="S4178">
        <v>30000</v>
      </c>
      <c r="T4178">
        <v>0.23280000686645508</v>
      </c>
      <c r="U4178">
        <v>314.05999755859375</v>
      </c>
      <c r="V4178">
        <v>8.489999920129776E-2</v>
      </c>
      <c r="W4178">
        <v>9950</v>
      </c>
      <c r="X4178">
        <v>10</v>
      </c>
      <c r="Y4178">
        <v>11306</v>
      </c>
    </row>
    <row r="4179" spans="1:25" x14ac:dyDescent="0.35">
      <c r="A4179">
        <v>606306</v>
      </c>
      <c r="B4179" t="s">
        <v>35</v>
      </c>
      <c r="C4179" t="s">
        <v>25</v>
      </c>
      <c r="D4179" t="s">
        <v>52</v>
      </c>
      <c r="E4179" t="s">
        <v>3894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 t="shared" si="65"/>
        <v>Good Loan</v>
      </c>
      <c r="M4179" s="1">
        <v>44574</v>
      </c>
      <c r="N4179">
        <v>777796</v>
      </c>
      <c r="O4179" t="s">
        <v>1518</v>
      </c>
      <c r="P4179" t="s">
        <v>94</v>
      </c>
      <c r="Q4179" t="s">
        <v>41</v>
      </c>
      <c r="R4179" t="s">
        <v>34</v>
      </c>
      <c r="S4179">
        <v>80000</v>
      </c>
      <c r="T4179">
        <v>0.15690000355243683</v>
      </c>
      <c r="U4179">
        <v>332.07998657226563</v>
      </c>
      <c r="V4179">
        <v>5.7900000363588333E-2</v>
      </c>
      <c r="W4179">
        <v>17000</v>
      </c>
      <c r="X4179">
        <v>33</v>
      </c>
      <c r="Y4179">
        <v>11955</v>
      </c>
    </row>
    <row r="4180" spans="1:25" x14ac:dyDescent="0.35">
      <c r="A4180">
        <v>628342</v>
      </c>
      <c r="B4180" t="s">
        <v>85</v>
      </c>
      <c r="C4180" t="s">
        <v>25</v>
      </c>
      <c r="D4180" t="s">
        <v>52</v>
      </c>
      <c r="E4180" t="s">
        <v>3895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 t="shared" si="65"/>
        <v>Good Loan</v>
      </c>
      <c r="M4180" s="1">
        <v>44541</v>
      </c>
      <c r="N4180">
        <v>805148</v>
      </c>
      <c r="O4180" t="s">
        <v>1518</v>
      </c>
      <c r="P4180" t="s">
        <v>100</v>
      </c>
      <c r="Q4180" t="s">
        <v>41</v>
      </c>
      <c r="R4180" t="s">
        <v>34</v>
      </c>
      <c r="S4180">
        <v>45600</v>
      </c>
      <c r="T4180">
        <v>1.9500000402331352E-2</v>
      </c>
      <c r="U4180">
        <v>152.5</v>
      </c>
      <c r="V4180">
        <v>6.1700001358985901E-2</v>
      </c>
      <c r="W4180">
        <v>5000</v>
      </c>
      <c r="X4180">
        <v>8</v>
      </c>
      <c r="Y4180">
        <v>5246</v>
      </c>
    </row>
    <row r="4181" spans="1:25" x14ac:dyDescent="0.35">
      <c r="A4181">
        <v>651414</v>
      </c>
      <c r="B4181" t="s">
        <v>130</v>
      </c>
      <c r="C4181" t="s">
        <v>25</v>
      </c>
      <c r="D4181" t="s">
        <v>52</v>
      </c>
      <c r="E4181" t="s">
        <v>3896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 t="shared" si="65"/>
        <v>Good Loan</v>
      </c>
      <c r="M4181" s="1">
        <v>44269</v>
      </c>
      <c r="N4181">
        <v>833278</v>
      </c>
      <c r="O4181" t="s">
        <v>1518</v>
      </c>
      <c r="P4181" t="s">
        <v>100</v>
      </c>
      <c r="Q4181" t="s">
        <v>41</v>
      </c>
      <c r="R4181" t="s">
        <v>34</v>
      </c>
      <c r="S4181">
        <v>37000</v>
      </c>
      <c r="T4181">
        <v>0.2418999969959259</v>
      </c>
      <c r="U4181">
        <v>431.76998901367188</v>
      </c>
      <c r="V4181">
        <v>6.9200001657009125E-2</v>
      </c>
      <c r="W4181">
        <v>14000</v>
      </c>
      <c r="X4181">
        <v>21</v>
      </c>
      <c r="Y4181">
        <v>15545</v>
      </c>
    </row>
    <row r="4182" spans="1:25" x14ac:dyDescent="0.35">
      <c r="A4182">
        <v>643774</v>
      </c>
      <c r="B4182" t="s">
        <v>51</v>
      </c>
      <c r="C4182" t="s">
        <v>25</v>
      </c>
      <c r="D4182" t="s">
        <v>52</v>
      </c>
      <c r="E4182" t="s">
        <v>3897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 t="shared" si="65"/>
        <v>Good Loan</v>
      </c>
      <c r="M4182" s="1">
        <v>44390</v>
      </c>
      <c r="N4182">
        <v>823868</v>
      </c>
      <c r="O4182" t="s">
        <v>1518</v>
      </c>
      <c r="P4182" t="s">
        <v>65</v>
      </c>
      <c r="Q4182" t="s">
        <v>41</v>
      </c>
      <c r="R4182" t="s">
        <v>34</v>
      </c>
      <c r="S4182">
        <v>58000</v>
      </c>
      <c r="T4182">
        <v>0.20090000331401825</v>
      </c>
      <c r="U4182">
        <v>306.67999267578125</v>
      </c>
      <c r="V4182">
        <v>6.5399996936321259E-2</v>
      </c>
      <c r="W4182">
        <v>10000</v>
      </c>
      <c r="X4182">
        <v>25</v>
      </c>
      <c r="Y4182">
        <v>10995</v>
      </c>
    </row>
    <row r="4183" spans="1:25" x14ac:dyDescent="0.35">
      <c r="A4183">
        <v>1007228</v>
      </c>
      <c r="B4183" t="s">
        <v>51</v>
      </c>
      <c r="C4183" t="s">
        <v>25</v>
      </c>
      <c r="D4183" t="s">
        <v>109</v>
      </c>
      <c r="E4183" t="s">
        <v>1716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 t="shared" si="65"/>
        <v>Good Loan</v>
      </c>
      <c r="M4183" s="1">
        <v>44572</v>
      </c>
      <c r="N4183">
        <v>1233618</v>
      </c>
      <c r="O4183" t="s">
        <v>1518</v>
      </c>
      <c r="P4183" t="s">
        <v>94</v>
      </c>
      <c r="Q4183" t="s">
        <v>41</v>
      </c>
      <c r="R4183" t="s">
        <v>34</v>
      </c>
      <c r="S4183">
        <v>66000</v>
      </c>
      <c r="T4183">
        <v>5.7100001722574234E-2</v>
      </c>
      <c r="U4183">
        <v>230.27999877929688</v>
      </c>
      <c r="V4183">
        <v>6.6200003027915955E-2</v>
      </c>
      <c r="W4183">
        <v>7500</v>
      </c>
      <c r="X4183">
        <v>9</v>
      </c>
      <c r="Y4183">
        <v>7542</v>
      </c>
    </row>
    <row r="4184" spans="1:25" x14ac:dyDescent="0.35">
      <c r="A4184">
        <v>871021</v>
      </c>
      <c r="B4184" t="s">
        <v>153</v>
      </c>
      <c r="C4184" t="s">
        <v>25</v>
      </c>
      <c r="D4184" t="s">
        <v>109</v>
      </c>
      <c r="E4184" t="s">
        <v>3898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 t="shared" si="65"/>
        <v>Good Loan</v>
      </c>
      <c r="M4184" s="1">
        <v>44361</v>
      </c>
      <c r="N4184">
        <v>1085079</v>
      </c>
      <c r="O4184" t="s">
        <v>1518</v>
      </c>
      <c r="P4184" t="s">
        <v>94</v>
      </c>
      <c r="Q4184" t="s">
        <v>41</v>
      </c>
      <c r="R4184" t="s">
        <v>34</v>
      </c>
      <c r="S4184">
        <v>30000</v>
      </c>
      <c r="T4184">
        <v>0.20440000295639038</v>
      </c>
      <c r="U4184">
        <v>121.66999816894531</v>
      </c>
      <c r="V4184">
        <v>5.9900000691413879E-2</v>
      </c>
      <c r="W4184">
        <v>4000</v>
      </c>
      <c r="X4184">
        <v>38</v>
      </c>
      <c r="Y4184">
        <v>4350</v>
      </c>
    </row>
    <row r="4185" spans="1:25" x14ac:dyDescent="0.35">
      <c r="A4185">
        <v>725749</v>
      </c>
      <c r="B4185" t="s">
        <v>167</v>
      </c>
      <c r="C4185" t="s">
        <v>25</v>
      </c>
      <c r="D4185" t="s">
        <v>109</v>
      </c>
      <c r="E4185" t="s">
        <v>3899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 t="shared" si="65"/>
        <v>Good Loan</v>
      </c>
      <c r="M4185" s="1">
        <v>44574</v>
      </c>
      <c r="N4185">
        <v>921051</v>
      </c>
      <c r="O4185" t="s">
        <v>1518</v>
      </c>
      <c r="P4185" t="s">
        <v>94</v>
      </c>
      <c r="Q4185" t="s">
        <v>41</v>
      </c>
      <c r="R4185" t="s">
        <v>34</v>
      </c>
      <c r="S4185">
        <v>34000</v>
      </c>
      <c r="T4185">
        <v>0.26890000700950623</v>
      </c>
      <c r="U4185">
        <v>151.63999938964844</v>
      </c>
      <c r="V4185">
        <v>5.7900000363588333E-2</v>
      </c>
      <c r="W4185">
        <v>5000</v>
      </c>
      <c r="X4185">
        <v>38</v>
      </c>
      <c r="Y4185">
        <v>5448</v>
      </c>
    </row>
    <row r="4186" spans="1:25" x14ac:dyDescent="0.35">
      <c r="A4186">
        <v>834073</v>
      </c>
      <c r="B4186" t="s">
        <v>35</v>
      </c>
      <c r="C4186" t="s">
        <v>25</v>
      </c>
      <c r="D4186" t="s">
        <v>109</v>
      </c>
      <c r="E4186" t="s">
        <v>3900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 t="shared" si="65"/>
        <v>Good Loan</v>
      </c>
      <c r="M4186" s="1">
        <v>44242</v>
      </c>
      <c r="N4186">
        <v>1043876</v>
      </c>
      <c r="O4186" t="s">
        <v>1518</v>
      </c>
      <c r="P4186" t="s">
        <v>65</v>
      </c>
      <c r="Q4186" t="s">
        <v>41</v>
      </c>
      <c r="R4186" t="s">
        <v>34</v>
      </c>
      <c r="S4186">
        <v>28800</v>
      </c>
      <c r="T4186">
        <v>0.1867000013589859</v>
      </c>
      <c r="U4186">
        <v>438.07000732421875</v>
      </c>
      <c r="V4186">
        <v>7.9000003635883331E-2</v>
      </c>
      <c r="W4186">
        <v>14000</v>
      </c>
      <c r="X4186">
        <v>9</v>
      </c>
      <c r="Y4186">
        <v>15773</v>
      </c>
    </row>
    <row r="4187" spans="1:25" x14ac:dyDescent="0.35">
      <c r="A4187">
        <v>656858</v>
      </c>
      <c r="B4187" t="s">
        <v>35</v>
      </c>
      <c r="C4187" t="s">
        <v>25</v>
      </c>
      <c r="D4187" t="s">
        <v>109</v>
      </c>
      <c r="E4187" t="s">
        <v>3901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 t="shared" si="65"/>
        <v>Good Loan</v>
      </c>
      <c r="M4187" s="1">
        <v>44329</v>
      </c>
      <c r="N4187">
        <v>840080</v>
      </c>
      <c r="O4187" t="s">
        <v>1518</v>
      </c>
      <c r="P4187" t="s">
        <v>65</v>
      </c>
      <c r="Q4187" t="s">
        <v>41</v>
      </c>
      <c r="R4187" t="s">
        <v>34</v>
      </c>
      <c r="S4187">
        <v>51250</v>
      </c>
      <c r="T4187">
        <v>0.26289999485015869</v>
      </c>
      <c r="U4187">
        <v>341.1099853515625</v>
      </c>
      <c r="V4187">
        <v>7.2899997234344482E-2</v>
      </c>
      <c r="W4187">
        <v>11000</v>
      </c>
      <c r="X4187">
        <v>22</v>
      </c>
      <c r="Y4187">
        <v>12169</v>
      </c>
    </row>
    <row r="4188" spans="1:25" x14ac:dyDescent="0.35">
      <c r="A4188">
        <v>425235</v>
      </c>
      <c r="B4188" t="s">
        <v>46</v>
      </c>
      <c r="C4188" t="s">
        <v>25</v>
      </c>
      <c r="D4188" t="s">
        <v>109</v>
      </c>
      <c r="E4188" t="s">
        <v>3902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 t="shared" si="65"/>
        <v>Good Loan</v>
      </c>
      <c r="M4188" s="1">
        <v>44420</v>
      </c>
      <c r="N4188">
        <v>501470</v>
      </c>
      <c r="O4188" t="s">
        <v>1518</v>
      </c>
      <c r="P4188" t="s">
        <v>65</v>
      </c>
      <c r="Q4188" t="s">
        <v>41</v>
      </c>
      <c r="R4188" t="s">
        <v>34</v>
      </c>
      <c r="S4188">
        <v>63000</v>
      </c>
      <c r="T4188">
        <v>0.13789999485015869</v>
      </c>
      <c r="U4188">
        <v>159.74000549316406</v>
      </c>
      <c r="V4188">
        <v>9.3199998140335083E-2</v>
      </c>
      <c r="W4188">
        <v>5000</v>
      </c>
      <c r="X4188">
        <v>20</v>
      </c>
      <c r="Y4188">
        <v>5750</v>
      </c>
    </row>
    <row r="4189" spans="1:25" x14ac:dyDescent="0.35">
      <c r="A4189">
        <v>541291</v>
      </c>
      <c r="B4189" t="s">
        <v>137</v>
      </c>
      <c r="C4189" t="s">
        <v>25</v>
      </c>
      <c r="D4189" t="s">
        <v>109</v>
      </c>
      <c r="E4189" t="s">
        <v>3903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 t="shared" si="65"/>
        <v>Good Loan</v>
      </c>
      <c r="M4189" s="1">
        <v>44512</v>
      </c>
      <c r="N4189">
        <v>698716</v>
      </c>
      <c r="O4189" t="s">
        <v>1518</v>
      </c>
      <c r="P4189" t="s">
        <v>68</v>
      </c>
      <c r="Q4189" t="s">
        <v>41</v>
      </c>
      <c r="R4189" t="s">
        <v>34</v>
      </c>
      <c r="S4189">
        <v>43000</v>
      </c>
      <c r="T4189">
        <v>9.7400002181529999E-2</v>
      </c>
      <c r="U4189">
        <v>218.97000122070313</v>
      </c>
      <c r="V4189">
        <v>7.8800000250339508E-2</v>
      </c>
      <c r="W4189">
        <v>7000</v>
      </c>
      <c r="X4189">
        <v>10</v>
      </c>
      <c r="Y4189">
        <v>7694</v>
      </c>
    </row>
    <row r="4190" spans="1:25" x14ac:dyDescent="0.35">
      <c r="A4190">
        <v>522463</v>
      </c>
      <c r="B4190" t="s">
        <v>158</v>
      </c>
      <c r="C4190" t="s">
        <v>25</v>
      </c>
      <c r="D4190" t="s">
        <v>109</v>
      </c>
      <c r="E4190" t="s">
        <v>3904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 t="shared" si="65"/>
        <v>Good Loan</v>
      </c>
      <c r="M4190" s="1">
        <v>44390</v>
      </c>
      <c r="N4190">
        <v>675809</v>
      </c>
      <c r="O4190" t="s">
        <v>1518</v>
      </c>
      <c r="P4190" t="s">
        <v>68</v>
      </c>
      <c r="Q4190" t="s">
        <v>41</v>
      </c>
      <c r="R4190" t="s">
        <v>34</v>
      </c>
      <c r="S4190">
        <v>50000</v>
      </c>
      <c r="T4190">
        <v>6.0199998319149017E-2</v>
      </c>
      <c r="U4190">
        <v>156.41000366210938</v>
      </c>
      <c r="V4190">
        <v>7.8800000250339508E-2</v>
      </c>
      <c r="W4190">
        <v>5000</v>
      </c>
      <c r="X4190">
        <v>26</v>
      </c>
      <c r="Y4190">
        <v>5631</v>
      </c>
    </row>
    <row r="4191" spans="1:25" x14ac:dyDescent="0.35">
      <c r="A4191">
        <v>544323</v>
      </c>
      <c r="B4191" t="s">
        <v>132</v>
      </c>
      <c r="C4191" t="s">
        <v>25</v>
      </c>
      <c r="D4191" t="s">
        <v>109</v>
      </c>
      <c r="E4191" t="s">
        <v>3905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 t="shared" si="65"/>
        <v>Good Loan</v>
      </c>
      <c r="M4191" s="1">
        <v>44573</v>
      </c>
      <c r="N4191">
        <v>702192</v>
      </c>
      <c r="O4191" t="s">
        <v>1518</v>
      </c>
      <c r="P4191" t="s">
        <v>68</v>
      </c>
      <c r="Q4191" t="s">
        <v>41</v>
      </c>
      <c r="R4191" t="s">
        <v>34</v>
      </c>
      <c r="S4191">
        <v>53000</v>
      </c>
      <c r="T4191">
        <v>6.679999828338623E-2</v>
      </c>
      <c r="U4191">
        <v>375.3800048828125</v>
      </c>
      <c r="V4191">
        <v>7.8800000250339508E-2</v>
      </c>
      <c r="W4191">
        <v>12000</v>
      </c>
      <c r="X4191">
        <v>26</v>
      </c>
      <c r="Y4191">
        <v>13446</v>
      </c>
    </row>
    <row r="4192" spans="1:25" x14ac:dyDescent="0.35">
      <c r="A4192">
        <v>632869</v>
      </c>
      <c r="B4192" t="s">
        <v>185</v>
      </c>
      <c r="C4192" t="s">
        <v>25</v>
      </c>
      <c r="D4192" t="s">
        <v>57</v>
      </c>
      <c r="E4192" t="s">
        <v>3906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 t="shared" si="65"/>
        <v>Good Loan</v>
      </c>
      <c r="M4192" s="1">
        <v>44239</v>
      </c>
      <c r="N4192">
        <v>810720</v>
      </c>
      <c r="O4192" t="s">
        <v>1518</v>
      </c>
      <c r="P4192" t="s">
        <v>94</v>
      </c>
      <c r="Q4192" t="s">
        <v>41</v>
      </c>
      <c r="R4192" t="s">
        <v>34</v>
      </c>
      <c r="S4192">
        <v>45000</v>
      </c>
      <c r="T4192">
        <v>5.5700000375509262E-2</v>
      </c>
      <c r="U4192">
        <v>181.97000122070313</v>
      </c>
      <c r="V4192">
        <v>5.7900000363588333E-2</v>
      </c>
      <c r="W4192">
        <v>6000</v>
      </c>
      <c r="X4192">
        <v>18</v>
      </c>
      <c r="Y4192">
        <v>6215</v>
      </c>
    </row>
    <row r="4193" spans="1:25" x14ac:dyDescent="0.35">
      <c r="A4193">
        <v>565833</v>
      </c>
      <c r="B4193" t="s">
        <v>85</v>
      </c>
      <c r="C4193" t="s">
        <v>25</v>
      </c>
      <c r="D4193" t="s">
        <v>57</v>
      </c>
      <c r="E4193" t="s">
        <v>3907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 t="shared" si="65"/>
        <v>Good Loan</v>
      </c>
      <c r="M4193" s="1">
        <v>44512</v>
      </c>
      <c r="N4193">
        <v>727945</v>
      </c>
      <c r="O4193" t="s">
        <v>1518</v>
      </c>
      <c r="P4193" t="s">
        <v>94</v>
      </c>
      <c r="Q4193" t="s">
        <v>41</v>
      </c>
      <c r="R4193" t="s">
        <v>34</v>
      </c>
      <c r="S4193">
        <v>54000</v>
      </c>
      <c r="T4193">
        <v>0.11129999905824661</v>
      </c>
      <c r="U4193">
        <v>123.83999633789063</v>
      </c>
      <c r="V4193">
        <v>6.759999692440033E-2</v>
      </c>
      <c r="W4193">
        <v>4025</v>
      </c>
      <c r="X4193">
        <v>18</v>
      </c>
      <c r="Y4193">
        <v>4330</v>
      </c>
    </row>
    <row r="4194" spans="1:25" x14ac:dyDescent="0.35">
      <c r="A4194">
        <v>734232</v>
      </c>
      <c r="B4194" t="s">
        <v>51</v>
      </c>
      <c r="C4194" t="s">
        <v>25</v>
      </c>
      <c r="D4194" t="s">
        <v>57</v>
      </c>
      <c r="E4194" t="s">
        <v>3908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 t="shared" si="65"/>
        <v>Good Loan</v>
      </c>
      <c r="M4194" s="1">
        <v>44361</v>
      </c>
      <c r="N4194">
        <v>930727</v>
      </c>
      <c r="O4194" t="s">
        <v>1518</v>
      </c>
      <c r="P4194" t="s">
        <v>65</v>
      </c>
      <c r="Q4194" t="s">
        <v>41</v>
      </c>
      <c r="R4194" t="s">
        <v>34</v>
      </c>
      <c r="S4194">
        <v>40000</v>
      </c>
      <c r="T4194">
        <v>3.840000182390213E-2</v>
      </c>
      <c r="U4194">
        <v>155.05000305175781</v>
      </c>
      <c r="V4194">
        <v>7.2899997234344482E-2</v>
      </c>
      <c r="W4194">
        <v>5000</v>
      </c>
      <c r="X4194">
        <v>10</v>
      </c>
      <c r="Y4194">
        <v>5582</v>
      </c>
    </row>
    <row r="4195" spans="1:25" x14ac:dyDescent="0.35">
      <c r="A4195">
        <v>605628</v>
      </c>
      <c r="B4195" t="s">
        <v>46</v>
      </c>
      <c r="C4195" t="s">
        <v>25</v>
      </c>
      <c r="D4195" t="s">
        <v>57</v>
      </c>
      <c r="E4195" t="s">
        <v>399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 t="shared" si="65"/>
        <v>Good Loan</v>
      </c>
      <c r="M4195" s="1">
        <v>44238</v>
      </c>
      <c r="N4195">
        <v>776937</v>
      </c>
      <c r="O4195" t="s">
        <v>1518</v>
      </c>
      <c r="P4195" t="s">
        <v>65</v>
      </c>
      <c r="Q4195" t="s">
        <v>41</v>
      </c>
      <c r="R4195" t="s">
        <v>34</v>
      </c>
      <c r="S4195">
        <v>57000</v>
      </c>
      <c r="T4195">
        <v>0.22130000591278076</v>
      </c>
      <c r="U4195">
        <v>210.08000183105469</v>
      </c>
      <c r="V4195">
        <v>6.5399996936321259E-2</v>
      </c>
      <c r="W4195">
        <v>6850</v>
      </c>
      <c r="X4195">
        <v>25</v>
      </c>
      <c r="Y4195">
        <v>6924</v>
      </c>
    </row>
    <row r="4196" spans="1:25" x14ac:dyDescent="0.35">
      <c r="A4196">
        <v>1030266</v>
      </c>
      <c r="B4196" t="s">
        <v>394</v>
      </c>
      <c r="C4196" t="s">
        <v>25</v>
      </c>
      <c r="D4196" t="s">
        <v>42</v>
      </c>
      <c r="E4196" t="s">
        <v>3909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 t="shared" si="65"/>
        <v>Good Loan</v>
      </c>
      <c r="M4196" s="1">
        <v>44391</v>
      </c>
      <c r="N4196">
        <v>1259671</v>
      </c>
      <c r="O4196" t="s">
        <v>1518</v>
      </c>
      <c r="P4196" t="s">
        <v>68</v>
      </c>
      <c r="Q4196" t="s">
        <v>41</v>
      </c>
      <c r="R4196" t="s">
        <v>34</v>
      </c>
      <c r="S4196">
        <v>37000</v>
      </c>
      <c r="T4196">
        <v>0.11840000003576279</v>
      </c>
      <c r="U4196">
        <v>203.22999572753906</v>
      </c>
      <c r="V4196">
        <v>8.9000001549720764E-2</v>
      </c>
      <c r="W4196">
        <v>6400</v>
      </c>
      <c r="X4196">
        <v>25</v>
      </c>
      <c r="Y4196">
        <v>7285</v>
      </c>
    </row>
    <row r="4197" spans="1:25" x14ac:dyDescent="0.35">
      <c r="A4197">
        <v>691779</v>
      </c>
      <c r="B4197" t="s">
        <v>35</v>
      </c>
      <c r="C4197" t="s">
        <v>25</v>
      </c>
      <c r="D4197" t="s">
        <v>77</v>
      </c>
      <c r="E4197" t="s">
        <v>3910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 t="shared" si="65"/>
        <v>Good Loan</v>
      </c>
      <c r="M4197" s="1">
        <v>44482</v>
      </c>
      <c r="N4197">
        <v>882395</v>
      </c>
      <c r="O4197" t="s">
        <v>1518</v>
      </c>
      <c r="P4197" t="s">
        <v>94</v>
      </c>
      <c r="Q4197" t="s">
        <v>41</v>
      </c>
      <c r="R4197" t="s">
        <v>34</v>
      </c>
      <c r="S4197">
        <v>30000</v>
      </c>
      <c r="T4197">
        <v>8.2400001585483551E-2</v>
      </c>
      <c r="U4197">
        <v>127.37999725341797</v>
      </c>
      <c r="V4197">
        <v>5.7900000363588333E-2</v>
      </c>
      <c r="W4197">
        <v>4200</v>
      </c>
      <c r="X4197">
        <v>23</v>
      </c>
      <c r="Y4197">
        <v>4559</v>
      </c>
    </row>
    <row r="4198" spans="1:25" x14ac:dyDescent="0.35">
      <c r="A4198">
        <v>850530</v>
      </c>
      <c r="B4198" t="s">
        <v>85</v>
      </c>
      <c r="C4198" t="s">
        <v>25</v>
      </c>
      <c r="D4198" t="s">
        <v>77</v>
      </c>
      <c r="E4198" t="s">
        <v>3911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 t="shared" si="65"/>
        <v>Good Loan</v>
      </c>
      <c r="M4198" s="1">
        <v>44483</v>
      </c>
      <c r="N4198">
        <v>1062367</v>
      </c>
      <c r="O4198" t="s">
        <v>1518</v>
      </c>
      <c r="P4198" t="s">
        <v>68</v>
      </c>
      <c r="Q4198" t="s">
        <v>41</v>
      </c>
      <c r="R4198" t="s">
        <v>34</v>
      </c>
      <c r="S4198">
        <v>80000</v>
      </c>
      <c r="T4198">
        <v>0.12669999897480011</v>
      </c>
      <c r="U4198">
        <v>568.1400146484375</v>
      </c>
      <c r="V4198">
        <v>8.489999920129776E-2</v>
      </c>
      <c r="W4198">
        <v>18000</v>
      </c>
      <c r="X4198">
        <v>29</v>
      </c>
      <c r="Y4198">
        <v>20453</v>
      </c>
    </row>
    <row r="4199" spans="1:25" x14ac:dyDescent="0.35">
      <c r="A4199">
        <v>1048407</v>
      </c>
      <c r="B4199" t="s">
        <v>144</v>
      </c>
      <c r="C4199" t="s">
        <v>25</v>
      </c>
      <c r="D4199" t="s">
        <v>92</v>
      </c>
      <c r="E4199" t="s">
        <v>3912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 t="shared" si="65"/>
        <v>Good Loan</v>
      </c>
      <c r="M4199" s="1">
        <v>44239</v>
      </c>
      <c r="N4199">
        <v>1279738</v>
      </c>
      <c r="O4199" t="s">
        <v>1518</v>
      </c>
      <c r="P4199" t="s">
        <v>100</v>
      </c>
      <c r="Q4199" t="s">
        <v>41</v>
      </c>
      <c r="R4199" t="s">
        <v>34</v>
      </c>
      <c r="S4199">
        <v>30000</v>
      </c>
      <c r="T4199">
        <v>0.22120000422000885</v>
      </c>
      <c r="U4199">
        <v>186.66999816894531</v>
      </c>
      <c r="V4199">
        <v>7.5099997222423553E-2</v>
      </c>
      <c r="W4199">
        <v>6000</v>
      </c>
      <c r="X4199">
        <v>28</v>
      </c>
      <c r="Y4199">
        <v>6038</v>
      </c>
    </row>
    <row r="4200" spans="1:25" x14ac:dyDescent="0.35">
      <c r="A4200">
        <v>831179</v>
      </c>
      <c r="B4200" t="s">
        <v>62</v>
      </c>
      <c r="C4200" t="s">
        <v>25</v>
      </c>
      <c r="D4200" t="s">
        <v>120</v>
      </c>
      <c r="E4200" t="s">
        <v>3913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 t="shared" si="65"/>
        <v>Good Loan</v>
      </c>
      <c r="M4200" s="1">
        <v>44452</v>
      </c>
      <c r="N4200">
        <v>1040388</v>
      </c>
      <c r="O4200" t="s">
        <v>1518</v>
      </c>
      <c r="P4200" t="s">
        <v>100</v>
      </c>
      <c r="Q4200" t="s">
        <v>41</v>
      </c>
      <c r="R4200" t="s">
        <v>34</v>
      </c>
      <c r="S4200">
        <v>32000</v>
      </c>
      <c r="T4200">
        <v>0.16990000009536743</v>
      </c>
      <c r="U4200">
        <v>92.620002746582031</v>
      </c>
      <c r="V4200">
        <v>6.9899998605251312E-2</v>
      </c>
      <c r="W4200">
        <v>3000</v>
      </c>
      <c r="X4200">
        <v>20</v>
      </c>
      <c r="Y4200">
        <v>3293</v>
      </c>
    </row>
    <row r="4201" spans="1:25" x14ac:dyDescent="0.35">
      <c r="A4201">
        <v>616874</v>
      </c>
      <c r="B4201" t="s">
        <v>46</v>
      </c>
      <c r="C4201" t="s">
        <v>25</v>
      </c>
      <c r="D4201" t="s">
        <v>36</v>
      </c>
      <c r="E4201" t="s">
        <v>3914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 t="shared" si="65"/>
        <v>Good Loan</v>
      </c>
      <c r="M4201" s="1">
        <v>44573</v>
      </c>
      <c r="N4201">
        <v>780131</v>
      </c>
      <c r="O4201" t="s">
        <v>1518</v>
      </c>
      <c r="P4201" t="s">
        <v>65</v>
      </c>
      <c r="Q4201" t="s">
        <v>41</v>
      </c>
      <c r="R4201" t="s">
        <v>34</v>
      </c>
      <c r="S4201">
        <v>90000</v>
      </c>
      <c r="T4201">
        <v>4.0699999779462814E-2</v>
      </c>
      <c r="U4201">
        <v>377.98001098632813</v>
      </c>
      <c r="V4201">
        <v>6.5399996936321259E-2</v>
      </c>
      <c r="W4201">
        <v>20000</v>
      </c>
      <c r="X4201">
        <v>29</v>
      </c>
      <c r="Y4201">
        <v>13450</v>
      </c>
    </row>
    <row r="4202" spans="1:25" x14ac:dyDescent="0.35">
      <c r="A4202">
        <v>987436</v>
      </c>
      <c r="B4202" t="s">
        <v>35</v>
      </c>
      <c r="C4202" t="s">
        <v>25</v>
      </c>
      <c r="D4202" t="s">
        <v>26</v>
      </c>
      <c r="E4202" t="s">
        <v>3915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 t="shared" si="65"/>
        <v>Good Loan</v>
      </c>
      <c r="M4202" s="1">
        <v>44452</v>
      </c>
      <c r="N4202">
        <v>1211413</v>
      </c>
      <c r="O4202" t="s">
        <v>1518</v>
      </c>
      <c r="P4202" t="s">
        <v>65</v>
      </c>
      <c r="Q4202" t="s">
        <v>41</v>
      </c>
      <c r="R4202" t="s">
        <v>34</v>
      </c>
      <c r="S4202">
        <v>14000</v>
      </c>
      <c r="T4202">
        <v>0.23059999942779541</v>
      </c>
      <c r="U4202">
        <v>62.590000152587891</v>
      </c>
      <c r="V4202">
        <v>7.9000003635883331E-2</v>
      </c>
      <c r="W4202">
        <v>2000</v>
      </c>
      <c r="X4202">
        <v>9</v>
      </c>
      <c r="Y4202">
        <v>2164</v>
      </c>
    </row>
    <row r="4203" spans="1:25" x14ac:dyDescent="0.35">
      <c r="A4203">
        <v>395243</v>
      </c>
      <c r="B4203" t="s">
        <v>153</v>
      </c>
      <c r="C4203" t="s">
        <v>25</v>
      </c>
      <c r="D4203" t="s">
        <v>26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 t="shared" si="65"/>
        <v>Good Loan</v>
      </c>
      <c r="M4203" s="1">
        <v>44482</v>
      </c>
      <c r="N4203">
        <v>416307</v>
      </c>
      <c r="O4203" t="s">
        <v>1518</v>
      </c>
      <c r="P4203" t="s">
        <v>65</v>
      </c>
      <c r="Q4203" t="s">
        <v>41</v>
      </c>
      <c r="R4203" t="s">
        <v>34</v>
      </c>
      <c r="S4203">
        <v>32500</v>
      </c>
      <c r="T4203">
        <v>0.2370000034570694</v>
      </c>
      <c r="U4203">
        <v>256.67001342773438</v>
      </c>
      <c r="V4203">
        <v>7.5099997222423553E-2</v>
      </c>
      <c r="W4203">
        <v>8250</v>
      </c>
      <c r="X4203">
        <v>12</v>
      </c>
      <c r="Y4203">
        <v>9240</v>
      </c>
    </row>
    <row r="4204" spans="1:25" x14ac:dyDescent="0.35">
      <c r="A4204">
        <v>668677</v>
      </c>
      <c r="B4204" t="s">
        <v>124</v>
      </c>
      <c r="C4204" t="s">
        <v>25</v>
      </c>
      <c r="D4204" t="s">
        <v>26</v>
      </c>
      <c r="E4204" t="s">
        <v>2091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 t="shared" si="65"/>
        <v>Good Loan</v>
      </c>
      <c r="M4204" s="1">
        <v>44574</v>
      </c>
      <c r="N4204">
        <v>854984</v>
      </c>
      <c r="O4204" t="s">
        <v>1518</v>
      </c>
      <c r="P4204" t="s">
        <v>65</v>
      </c>
      <c r="Q4204" t="s">
        <v>41</v>
      </c>
      <c r="R4204" t="s">
        <v>34</v>
      </c>
      <c r="S4204">
        <v>552000</v>
      </c>
      <c r="T4204">
        <v>1.3399999588727951E-2</v>
      </c>
      <c r="U4204">
        <v>248.08000183105469</v>
      </c>
      <c r="V4204">
        <v>7.2899997234344482E-2</v>
      </c>
      <c r="W4204">
        <v>8000</v>
      </c>
      <c r="X4204">
        <v>18</v>
      </c>
      <c r="Y4204">
        <v>8927</v>
      </c>
    </row>
    <row r="4205" spans="1:25" x14ac:dyDescent="0.35">
      <c r="A4205">
        <v>652559</v>
      </c>
      <c r="B4205" t="s">
        <v>130</v>
      </c>
      <c r="C4205" t="s">
        <v>25</v>
      </c>
      <c r="D4205" t="s">
        <v>26</v>
      </c>
      <c r="E4205" t="s">
        <v>3916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 t="shared" si="65"/>
        <v>Good Loan</v>
      </c>
      <c r="M4205" s="1">
        <v>44512</v>
      </c>
      <c r="N4205">
        <v>834571</v>
      </c>
      <c r="O4205" t="s">
        <v>1518</v>
      </c>
      <c r="P4205" t="s">
        <v>65</v>
      </c>
      <c r="Q4205" t="s">
        <v>41</v>
      </c>
      <c r="R4205" t="s">
        <v>34</v>
      </c>
      <c r="S4205">
        <v>14400</v>
      </c>
      <c r="T4205">
        <v>0.26829999685287476</v>
      </c>
      <c r="U4205">
        <v>37.220001220703125</v>
      </c>
      <c r="V4205">
        <v>7.2899997234344482E-2</v>
      </c>
      <c r="W4205">
        <v>1200</v>
      </c>
      <c r="X4205">
        <v>38</v>
      </c>
      <c r="Y4205">
        <v>1297</v>
      </c>
    </row>
    <row r="4206" spans="1:25" x14ac:dyDescent="0.35">
      <c r="A4206">
        <v>781706</v>
      </c>
      <c r="B4206" t="s">
        <v>35</v>
      </c>
      <c r="C4206" t="s">
        <v>25</v>
      </c>
      <c r="D4206" t="s">
        <v>26</v>
      </c>
      <c r="E4206" t="s">
        <v>3917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 t="shared" si="65"/>
        <v>Good Loan</v>
      </c>
      <c r="M4206" s="1">
        <v>44389</v>
      </c>
      <c r="N4206">
        <v>984555</v>
      </c>
      <c r="O4206" t="s">
        <v>1518</v>
      </c>
      <c r="P4206" t="s">
        <v>65</v>
      </c>
      <c r="Q4206" t="s">
        <v>41</v>
      </c>
      <c r="R4206" t="s">
        <v>34</v>
      </c>
      <c r="S4206">
        <v>42000</v>
      </c>
      <c r="T4206">
        <v>4.5099999755620956E-2</v>
      </c>
      <c r="U4206">
        <v>375.54000854492188</v>
      </c>
      <c r="V4206">
        <v>7.9099997878074646E-2</v>
      </c>
      <c r="W4206">
        <v>12000</v>
      </c>
      <c r="X4206">
        <v>28</v>
      </c>
      <c r="Y4206">
        <v>12817</v>
      </c>
    </row>
    <row r="4207" spans="1:25" x14ac:dyDescent="0.35">
      <c r="A4207">
        <v>1033867</v>
      </c>
      <c r="B4207" t="s">
        <v>128</v>
      </c>
      <c r="C4207" t="s">
        <v>25</v>
      </c>
      <c r="D4207" t="s">
        <v>26</v>
      </c>
      <c r="E4207" t="s">
        <v>3918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 t="shared" si="65"/>
        <v>Good Loan</v>
      </c>
      <c r="M4207" s="1">
        <v>44269</v>
      </c>
      <c r="N4207">
        <v>1263452</v>
      </c>
      <c r="O4207" t="s">
        <v>1518</v>
      </c>
      <c r="P4207" t="s">
        <v>68</v>
      </c>
      <c r="Q4207" t="s">
        <v>41</v>
      </c>
      <c r="R4207" t="s">
        <v>34</v>
      </c>
      <c r="S4207">
        <v>46000</v>
      </c>
      <c r="T4207">
        <v>0.18289999663829803</v>
      </c>
      <c r="U4207">
        <v>152.41999816894531</v>
      </c>
      <c r="V4207">
        <v>8.9000001549720764E-2</v>
      </c>
      <c r="W4207">
        <v>4800</v>
      </c>
      <c r="X4207">
        <v>17</v>
      </c>
      <c r="Y4207">
        <v>5427</v>
      </c>
    </row>
    <row r="4208" spans="1:25" x14ac:dyDescent="0.35">
      <c r="A4208">
        <v>646992</v>
      </c>
      <c r="B4208" t="s">
        <v>85</v>
      </c>
      <c r="C4208" t="s">
        <v>25</v>
      </c>
      <c r="D4208" t="s">
        <v>82</v>
      </c>
      <c r="E4208" t="s">
        <v>3919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 t="shared" si="65"/>
        <v>Good Loan</v>
      </c>
      <c r="M4208" s="1">
        <v>44241</v>
      </c>
      <c r="N4208">
        <v>827783</v>
      </c>
      <c r="O4208" t="s">
        <v>1518</v>
      </c>
      <c r="P4208" t="s">
        <v>68</v>
      </c>
      <c r="Q4208" t="s">
        <v>41</v>
      </c>
      <c r="R4208" t="s">
        <v>34</v>
      </c>
      <c r="S4208">
        <v>80000</v>
      </c>
      <c r="T4208">
        <v>4.4199999421834946E-2</v>
      </c>
      <c r="U4208">
        <v>185.02000427246094</v>
      </c>
      <c r="V4208">
        <v>6.9099999964237213E-2</v>
      </c>
      <c r="W4208">
        <v>6000</v>
      </c>
      <c r="X4208">
        <v>6</v>
      </c>
      <c r="Y4208">
        <v>6661</v>
      </c>
    </row>
    <row r="4209" spans="1:25" x14ac:dyDescent="0.35">
      <c r="A4209">
        <v>863587</v>
      </c>
      <c r="B4209" t="s">
        <v>62</v>
      </c>
      <c r="C4209" t="s">
        <v>25</v>
      </c>
      <c r="D4209" t="s">
        <v>92</v>
      </c>
      <c r="E4209" t="s">
        <v>3769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 t="shared" si="65"/>
        <v>Good Loan</v>
      </c>
      <c r="M4209" s="1">
        <v>44483</v>
      </c>
      <c r="N4209">
        <v>1076718</v>
      </c>
      <c r="O4209" t="s">
        <v>1518</v>
      </c>
      <c r="P4209" t="s">
        <v>68</v>
      </c>
      <c r="Q4209" t="s">
        <v>41</v>
      </c>
      <c r="R4209" t="s">
        <v>34</v>
      </c>
      <c r="S4209">
        <v>30000</v>
      </c>
      <c r="T4209">
        <v>0.10520000010728836</v>
      </c>
      <c r="U4209">
        <v>101.01000213623047</v>
      </c>
      <c r="V4209">
        <v>8.489999920129776E-2</v>
      </c>
      <c r="W4209">
        <v>3200</v>
      </c>
      <c r="X4209">
        <v>22</v>
      </c>
      <c r="Y4209">
        <v>3636</v>
      </c>
    </row>
    <row r="4210" spans="1:25" x14ac:dyDescent="0.35">
      <c r="A4210">
        <v>1054700</v>
      </c>
      <c r="B4210" t="s">
        <v>144</v>
      </c>
      <c r="C4210" t="s">
        <v>25</v>
      </c>
      <c r="D4210" t="s">
        <v>82</v>
      </c>
      <c r="E4210" t="s">
        <v>3920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 t="shared" si="65"/>
        <v>Good Loan</v>
      </c>
      <c r="M4210" s="1">
        <v>44575</v>
      </c>
      <c r="N4210">
        <v>1286553</v>
      </c>
      <c r="O4210" t="s">
        <v>1518</v>
      </c>
      <c r="P4210" t="s">
        <v>68</v>
      </c>
      <c r="Q4210" t="s">
        <v>41</v>
      </c>
      <c r="R4210" t="s">
        <v>34</v>
      </c>
      <c r="S4210">
        <v>28675.919921875</v>
      </c>
      <c r="T4210">
        <v>0.21469999849796295</v>
      </c>
      <c r="U4210">
        <v>190.52000427246094</v>
      </c>
      <c r="V4210">
        <v>8.9000001549720764E-2</v>
      </c>
      <c r="W4210">
        <v>6000</v>
      </c>
      <c r="X4210">
        <v>15</v>
      </c>
      <c r="Y4210">
        <v>6859</v>
      </c>
    </row>
    <row r="4211" spans="1:25" x14ac:dyDescent="0.35">
      <c r="A4211">
        <v>603296</v>
      </c>
      <c r="B4211" t="s">
        <v>85</v>
      </c>
      <c r="C4211" t="s">
        <v>25</v>
      </c>
      <c r="D4211" t="s">
        <v>109</v>
      </c>
      <c r="E4211" t="s">
        <v>2756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 t="shared" si="65"/>
        <v>Good Loan</v>
      </c>
      <c r="M4211" s="1">
        <v>44513</v>
      </c>
      <c r="N4211">
        <v>774111</v>
      </c>
      <c r="O4211" t="s">
        <v>1518</v>
      </c>
      <c r="P4211" t="s">
        <v>94</v>
      </c>
      <c r="Q4211" t="s">
        <v>41</v>
      </c>
      <c r="R4211" t="s">
        <v>34</v>
      </c>
      <c r="S4211">
        <v>42000</v>
      </c>
      <c r="T4211">
        <v>8.6000002920627594E-2</v>
      </c>
      <c r="U4211">
        <v>95.529998779296875</v>
      </c>
      <c r="V4211">
        <v>5.7900000363588333E-2</v>
      </c>
      <c r="W4211">
        <v>3150</v>
      </c>
      <c r="X4211">
        <v>31</v>
      </c>
      <c r="Y4211">
        <v>3454</v>
      </c>
    </row>
    <row r="4212" spans="1:25" x14ac:dyDescent="0.35">
      <c r="A4212">
        <v>976282</v>
      </c>
      <c r="B4212" t="s">
        <v>35</v>
      </c>
      <c r="C4212" t="s">
        <v>25</v>
      </c>
      <c r="D4212" t="s">
        <v>109</v>
      </c>
      <c r="E4212" t="s">
        <v>3921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 t="shared" si="65"/>
        <v>Good Loan</v>
      </c>
      <c r="M4212" s="1">
        <v>44269</v>
      </c>
      <c r="N4212">
        <v>1199033</v>
      </c>
      <c r="O4212" t="s">
        <v>1518</v>
      </c>
      <c r="P4212" t="s">
        <v>100</v>
      </c>
      <c r="Q4212" t="s">
        <v>41</v>
      </c>
      <c r="R4212" t="s">
        <v>34</v>
      </c>
      <c r="S4212">
        <v>52500</v>
      </c>
      <c r="T4212">
        <v>4.5299999415874481E-2</v>
      </c>
      <c r="U4212">
        <v>248.88999938964844</v>
      </c>
      <c r="V4212">
        <v>7.5099997222423553E-2</v>
      </c>
      <c r="W4212">
        <v>8000</v>
      </c>
      <c r="X4212">
        <v>22</v>
      </c>
      <c r="Y4212">
        <v>8905</v>
      </c>
    </row>
    <row r="4213" spans="1:25" x14ac:dyDescent="0.35">
      <c r="A4213">
        <v>386131</v>
      </c>
      <c r="B4213" t="s">
        <v>35</v>
      </c>
      <c r="C4213" t="s">
        <v>25</v>
      </c>
      <c r="D4213" t="s">
        <v>57</v>
      </c>
      <c r="E4213" t="s">
        <v>1666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 t="shared" si="65"/>
        <v>Good Loan</v>
      </c>
      <c r="M4213" s="1">
        <v>44570</v>
      </c>
      <c r="N4213">
        <v>418228</v>
      </c>
      <c r="O4213" t="s">
        <v>1518</v>
      </c>
      <c r="P4213" t="s">
        <v>65</v>
      </c>
      <c r="Q4213" t="s">
        <v>41</v>
      </c>
      <c r="R4213" t="s">
        <v>34</v>
      </c>
      <c r="S4213">
        <v>65867.359375</v>
      </c>
      <c r="T4213">
        <v>0.1914999932050705</v>
      </c>
      <c r="U4213">
        <v>351.42001342773438</v>
      </c>
      <c r="V4213">
        <v>9.3199998140335083E-2</v>
      </c>
      <c r="W4213">
        <v>11000</v>
      </c>
      <c r="X4213">
        <v>23</v>
      </c>
      <c r="Y4213">
        <v>11406</v>
      </c>
    </row>
    <row r="4214" spans="1:25" x14ac:dyDescent="0.35">
      <c r="A4214">
        <v>431408</v>
      </c>
      <c r="B4214" t="s">
        <v>85</v>
      </c>
      <c r="C4214" t="s">
        <v>25</v>
      </c>
      <c r="D4214" t="s">
        <v>57</v>
      </c>
      <c r="E4214" t="s">
        <v>3922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 t="shared" si="65"/>
        <v>Good Loan</v>
      </c>
      <c r="M4214" s="1">
        <v>44451</v>
      </c>
      <c r="N4214">
        <v>512004</v>
      </c>
      <c r="O4214" t="s">
        <v>1518</v>
      </c>
      <c r="P4214" t="s">
        <v>68</v>
      </c>
      <c r="Q4214" t="s">
        <v>41</v>
      </c>
      <c r="R4214" t="s">
        <v>34</v>
      </c>
      <c r="S4214">
        <v>60350</v>
      </c>
      <c r="T4214">
        <v>4.2399998754262924E-2</v>
      </c>
      <c r="U4214">
        <v>317.72000122070313</v>
      </c>
      <c r="V4214">
        <v>8.9400000870227814E-2</v>
      </c>
      <c r="W4214">
        <v>10000</v>
      </c>
      <c r="X4214">
        <v>24</v>
      </c>
      <c r="Y4214">
        <v>11438</v>
      </c>
    </row>
    <row r="4215" spans="1:25" x14ac:dyDescent="0.35">
      <c r="A4215">
        <v>596274</v>
      </c>
      <c r="B4215" t="s">
        <v>66</v>
      </c>
      <c r="C4215" t="s">
        <v>25</v>
      </c>
      <c r="D4215" t="s">
        <v>77</v>
      </c>
      <c r="E4215" t="s">
        <v>3923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 t="shared" si="65"/>
        <v>Good Loan</v>
      </c>
      <c r="M4215" s="1">
        <v>44543</v>
      </c>
      <c r="N4215">
        <v>765467</v>
      </c>
      <c r="O4215" t="s">
        <v>1518</v>
      </c>
      <c r="P4215" t="s">
        <v>65</v>
      </c>
      <c r="Q4215" t="s">
        <v>41</v>
      </c>
      <c r="R4215" t="s">
        <v>34</v>
      </c>
      <c r="S4215">
        <v>53000</v>
      </c>
      <c r="T4215">
        <v>0.20829999446868896</v>
      </c>
      <c r="U4215">
        <v>311.1099853515625</v>
      </c>
      <c r="V4215">
        <v>7.5099997222423553E-2</v>
      </c>
      <c r="W4215">
        <v>10000</v>
      </c>
      <c r="X4215">
        <v>32</v>
      </c>
      <c r="Y4215">
        <v>11200</v>
      </c>
    </row>
    <row r="4216" spans="1:25" x14ac:dyDescent="0.35">
      <c r="A4216">
        <v>526840</v>
      </c>
      <c r="B4216" t="s">
        <v>132</v>
      </c>
      <c r="C4216" t="s">
        <v>25</v>
      </c>
      <c r="D4216" t="s">
        <v>77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 t="shared" si="65"/>
        <v>Good Loan</v>
      </c>
      <c r="M4216" s="1">
        <v>44390</v>
      </c>
      <c r="N4216">
        <v>681522</v>
      </c>
      <c r="O4216" t="s">
        <v>1518</v>
      </c>
      <c r="P4216" t="s">
        <v>68</v>
      </c>
      <c r="Q4216" t="s">
        <v>41</v>
      </c>
      <c r="R4216" t="s">
        <v>34</v>
      </c>
      <c r="S4216">
        <v>120000</v>
      </c>
      <c r="T4216">
        <v>3.9000000804662704E-2</v>
      </c>
      <c r="U4216">
        <v>339.39999389648438</v>
      </c>
      <c r="V4216">
        <v>7.8800000250339508E-2</v>
      </c>
      <c r="W4216">
        <v>15000</v>
      </c>
      <c r="X4216">
        <v>9</v>
      </c>
      <c r="Y4216">
        <v>12219</v>
      </c>
    </row>
    <row r="4217" spans="1:25" x14ac:dyDescent="0.35">
      <c r="A4217">
        <v>1035202</v>
      </c>
      <c r="B4217" t="s">
        <v>35</v>
      </c>
      <c r="C4217" t="s">
        <v>25</v>
      </c>
      <c r="D4217" t="s">
        <v>126</v>
      </c>
      <c r="E4217" t="s">
        <v>3924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 t="shared" si="65"/>
        <v>Good Loan</v>
      </c>
      <c r="M4217" s="1">
        <v>44575</v>
      </c>
      <c r="N4217">
        <v>1264841</v>
      </c>
      <c r="O4217" t="s">
        <v>1518</v>
      </c>
      <c r="P4217" t="s">
        <v>100</v>
      </c>
      <c r="Q4217" t="s">
        <v>41</v>
      </c>
      <c r="R4217" t="s">
        <v>34</v>
      </c>
      <c r="S4217">
        <v>30000</v>
      </c>
      <c r="T4217">
        <v>0.17560000717639923</v>
      </c>
      <c r="U4217">
        <v>186.66999816894531</v>
      </c>
      <c r="V4217">
        <v>7.5099997222423553E-2</v>
      </c>
      <c r="W4217">
        <v>6000</v>
      </c>
      <c r="X4217">
        <v>22</v>
      </c>
      <c r="Y4217">
        <v>6720</v>
      </c>
    </row>
    <row r="4218" spans="1:25" x14ac:dyDescent="0.35">
      <c r="A4218">
        <v>616882</v>
      </c>
      <c r="B4218" t="s">
        <v>35</v>
      </c>
      <c r="C4218" t="s">
        <v>25</v>
      </c>
      <c r="D4218" t="s">
        <v>26</v>
      </c>
      <c r="E4218" t="s">
        <v>3925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 t="shared" si="65"/>
        <v>Good Loan</v>
      </c>
      <c r="M4218" s="1">
        <v>44511</v>
      </c>
      <c r="N4218">
        <v>790931</v>
      </c>
      <c r="O4218" t="s">
        <v>1518</v>
      </c>
      <c r="P4218" t="s">
        <v>55</v>
      </c>
      <c r="Q4218" t="s">
        <v>41</v>
      </c>
      <c r="R4218" t="s">
        <v>34</v>
      </c>
      <c r="S4218">
        <v>42000</v>
      </c>
      <c r="T4218">
        <v>0.11890000104904175</v>
      </c>
      <c r="U4218">
        <v>40.720001220703125</v>
      </c>
      <c r="V4218">
        <v>5.4200001060962677E-2</v>
      </c>
      <c r="W4218">
        <v>1350</v>
      </c>
      <c r="X4218">
        <v>17</v>
      </c>
      <c r="Y4218">
        <v>1392</v>
      </c>
    </row>
    <row r="4219" spans="1:25" x14ac:dyDescent="0.35">
      <c r="A4219">
        <v>443859</v>
      </c>
      <c r="B4219" t="s">
        <v>35</v>
      </c>
      <c r="C4219" t="s">
        <v>25</v>
      </c>
      <c r="D4219" t="s">
        <v>26</v>
      </c>
      <c r="E4219" t="s">
        <v>3926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 t="shared" si="65"/>
        <v>Good Loan</v>
      </c>
      <c r="M4219" s="1">
        <v>44265</v>
      </c>
      <c r="N4219">
        <v>540496</v>
      </c>
      <c r="O4219" t="s">
        <v>1518</v>
      </c>
      <c r="P4219" t="s">
        <v>65</v>
      </c>
      <c r="Q4219" t="s">
        <v>41</v>
      </c>
      <c r="R4219" t="s">
        <v>34</v>
      </c>
      <c r="S4219">
        <v>95000</v>
      </c>
      <c r="T4219">
        <v>0.16159999370574951</v>
      </c>
      <c r="U4219">
        <v>271.85000610351563</v>
      </c>
      <c r="V4219">
        <v>8.5900001227855682E-2</v>
      </c>
      <c r="W4219">
        <v>8600</v>
      </c>
      <c r="X4219">
        <v>29</v>
      </c>
      <c r="Y4219">
        <v>8857</v>
      </c>
    </row>
    <row r="4220" spans="1:25" x14ac:dyDescent="0.35">
      <c r="A4220">
        <v>611671</v>
      </c>
      <c r="B4220" t="s">
        <v>51</v>
      </c>
      <c r="C4220" t="s">
        <v>25</v>
      </c>
      <c r="D4220" t="s">
        <v>82</v>
      </c>
      <c r="E4220" t="s">
        <v>3927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 t="shared" si="65"/>
        <v>Good Loan</v>
      </c>
      <c r="M4220" s="1">
        <v>44390</v>
      </c>
      <c r="N4220">
        <v>784378</v>
      </c>
      <c r="O4220" t="s">
        <v>1518</v>
      </c>
      <c r="P4220" t="s">
        <v>65</v>
      </c>
      <c r="Q4220" t="s">
        <v>41</v>
      </c>
      <c r="R4220" t="s">
        <v>34</v>
      </c>
      <c r="S4220">
        <v>45000</v>
      </c>
      <c r="T4220">
        <v>0.1103999987244606</v>
      </c>
      <c r="U4220">
        <v>189.3800048828125</v>
      </c>
      <c r="V4220">
        <v>6.5399996936321259E-2</v>
      </c>
      <c r="W4220">
        <v>10000</v>
      </c>
      <c r="X4220">
        <v>15</v>
      </c>
      <c r="Y4220">
        <v>6802</v>
      </c>
    </row>
    <row r="4221" spans="1:25" x14ac:dyDescent="0.35">
      <c r="A4221">
        <v>380274</v>
      </c>
      <c r="B4221" t="s">
        <v>153</v>
      </c>
      <c r="C4221" t="s">
        <v>25</v>
      </c>
      <c r="D4221" t="s">
        <v>82</v>
      </c>
      <c r="E4221" t="s">
        <v>3928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 t="shared" si="65"/>
        <v>Good Loan</v>
      </c>
      <c r="M4221" s="1">
        <v>44237</v>
      </c>
      <c r="N4221">
        <v>396900</v>
      </c>
      <c r="O4221" t="s">
        <v>1518</v>
      </c>
      <c r="P4221" t="s">
        <v>68</v>
      </c>
      <c r="Q4221" t="s">
        <v>41</v>
      </c>
      <c r="R4221" t="s">
        <v>34</v>
      </c>
      <c r="S4221">
        <v>78000</v>
      </c>
      <c r="T4221">
        <v>7.2899997234344482E-2</v>
      </c>
      <c r="U4221">
        <v>192.57000732421875</v>
      </c>
      <c r="V4221">
        <v>9.6299998462200165E-2</v>
      </c>
      <c r="W4221">
        <v>6000</v>
      </c>
      <c r="X4221">
        <v>15</v>
      </c>
      <c r="Y4221">
        <v>6428</v>
      </c>
    </row>
    <row r="4222" spans="1:25" x14ac:dyDescent="0.35">
      <c r="A4222">
        <v>652195</v>
      </c>
      <c r="B4222" t="s">
        <v>66</v>
      </c>
      <c r="C4222" t="s">
        <v>25</v>
      </c>
      <c r="D4222" t="s">
        <v>82</v>
      </c>
      <c r="E4222" t="s">
        <v>3929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 t="shared" si="65"/>
        <v>Good Loan</v>
      </c>
      <c r="M4222" s="1">
        <v>44240</v>
      </c>
      <c r="N4222">
        <v>834156</v>
      </c>
      <c r="O4222" t="s">
        <v>1518</v>
      </c>
      <c r="P4222" t="s">
        <v>68</v>
      </c>
      <c r="Q4222" t="s">
        <v>41</v>
      </c>
      <c r="R4222" t="s">
        <v>34</v>
      </c>
      <c r="S4222">
        <v>50200</v>
      </c>
      <c r="T4222">
        <v>0.11640000343322754</v>
      </c>
      <c r="U4222">
        <v>280.6199951171875</v>
      </c>
      <c r="V4222">
        <v>7.6600000262260437E-2</v>
      </c>
      <c r="W4222">
        <v>9000</v>
      </c>
      <c r="X4222">
        <v>31</v>
      </c>
      <c r="Y4222">
        <v>9966</v>
      </c>
    </row>
    <row r="4223" spans="1:25" x14ac:dyDescent="0.35">
      <c r="A4223">
        <v>644799</v>
      </c>
      <c r="B4223" t="s">
        <v>46</v>
      </c>
      <c r="C4223" t="s">
        <v>25</v>
      </c>
      <c r="D4223" t="s">
        <v>126</v>
      </c>
      <c r="E4223" t="s">
        <v>830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 t="shared" si="65"/>
        <v>Good Loan</v>
      </c>
      <c r="M4223" s="1">
        <v>44482</v>
      </c>
      <c r="N4223">
        <v>825088</v>
      </c>
      <c r="O4223" t="s">
        <v>1518</v>
      </c>
      <c r="P4223" t="s">
        <v>65</v>
      </c>
      <c r="Q4223" t="s">
        <v>41</v>
      </c>
      <c r="R4223" t="s">
        <v>34</v>
      </c>
      <c r="S4223">
        <v>49232.0390625</v>
      </c>
      <c r="T4223">
        <v>0.15719999372959137</v>
      </c>
      <c r="U4223">
        <v>260.67999267578125</v>
      </c>
      <c r="V4223">
        <v>6.5399996936321259E-2</v>
      </c>
      <c r="W4223">
        <v>8500</v>
      </c>
      <c r="X4223">
        <v>21</v>
      </c>
      <c r="Y4223">
        <v>9370</v>
      </c>
    </row>
    <row r="4224" spans="1:25" x14ac:dyDescent="0.35">
      <c r="A4224">
        <v>633224</v>
      </c>
      <c r="B4224" t="s">
        <v>130</v>
      </c>
      <c r="C4224" t="s">
        <v>25</v>
      </c>
      <c r="D4224" t="s">
        <v>26</v>
      </c>
      <c r="E4224" t="s">
        <v>2826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 t="shared" si="65"/>
        <v>Good Loan</v>
      </c>
      <c r="M4224" s="1">
        <v>44451</v>
      </c>
      <c r="N4224">
        <v>811206</v>
      </c>
      <c r="O4224" t="s">
        <v>1518</v>
      </c>
      <c r="P4224" t="s">
        <v>100</v>
      </c>
      <c r="Q4224" t="s">
        <v>41</v>
      </c>
      <c r="R4224" t="s">
        <v>34</v>
      </c>
      <c r="S4224">
        <v>101000</v>
      </c>
      <c r="T4224">
        <v>9.8600000143051147E-2</v>
      </c>
      <c r="U4224">
        <v>443</v>
      </c>
      <c r="V4224">
        <v>6.1700001358985901E-2</v>
      </c>
      <c r="W4224">
        <v>16000</v>
      </c>
      <c r="X4224">
        <v>39</v>
      </c>
      <c r="Y4224">
        <v>15618</v>
      </c>
    </row>
    <row r="4225" spans="1:25" x14ac:dyDescent="0.35">
      <c r="A4225">
        <v>656002</v>
      </c>
      <c r="B4225" t="s">
        <v>46</v>
      </c>
      <c r="C4225" t="s">
        <v>25</v>
      </c>
      <c r="D4225" t="s">
        <v>26</v>
      </c>
      <c r="E4225" t="s">
        <v>3930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 t="shared" si="65"/>
        <v>Good Loan</v>
      </c>
      <c r="M4225" s="1">
        <v>44269</v>
      </c>
      <c r="N4225">
        <v>839022</v>
      </c>
      <c r="O4225" t="s">
        <v>1518</v>
      </c>
      <c r="P4225" t="s">
        <v>68</v>
      </c>
      <c r="Q4225" t="s">
        <v>41</v>
      </c>
      <c r="R4225" t="s">
        <v>34</v>
      </c>
      <c r="S4225">
        <v>115200</v>
      </c>
      <c r="T4225">
        <v>0.22190000116825104</v>
      </c>
      <c r="U4225">
        <v>218.25999450683594</v>
      </c>
      <c r="V4225">
        <v>7.6600000262260437E-2</v>
      </c>
      <c r="W4225">
        <v>7000</v>
      </c>
      <c r="X4225">
        <v>47</v>
      </c>
      <c r="Y4225">
        <v>7849</v>
      </c>
    </row>
    <row r="4226" spans="1:25" x14ac:dyDescent="0.35">
      <c r="A4226">
        <v>970091</v>
      </c>
      <c r="B4226" t="s">
        <v>107</v>
      </c>
      <c r="C4226" t="s">
        <v>25</v>
      </c>
      <c r="D4226" t="s">
        <v>82</v>
      </c>
      <c r="E4226" t="s">
        <v>3931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 t="shared" ref="L4226:L4289" si="66">IF(K:K="Charged Off","Bad Loan","Good Loan")</f>
        <v>Good Loan</v>
      </c>
      <c r="M4226" s="1">
        <v>44514</v>
      </c>
      <c r="N4226">
        <v>1191753</v>
      </c>
      <c r="O4226" t="s">
        <v>1518</v>
      </c>
      <c r="P4226" t="s">
        <v>84</v>
      </c>
      <c r="Q4226" t="s">
        <v>41</v>
      </c>
      <c r="R4226" t="s">
        <v>34</v>
      </c>
      <c r="S4226">
        <v>80000</v>
      </c>
      <c r="T4226">
        <v>0.14920000731945038</v>
      </c>
      <c r="U4226">
        <v>309.3599853515625</v>
      </c>
      <c r="V4226">
        <v>9.9100001156330109E-2</v>
      </c>
      <c r="W4226">
        <v>9600</v>
      </c>
      <c r="X4226">
        <v>15</v>
      </c>
      <c r="Y4226">
        <v>11137</v>
      </c>
    </row>
    <row r="4227" spans="1:25" x14ac:dyDescent="0.35">
      <c r="A4227">
        <v>684493</v>
      </c>
      <c r="B4227" t="s">
        <v>153</v>
      </c>
      <c r="C4227" t="s">
        <v>25</v>
      </c>
      <c r="D4227" t="s">
        <v>82</v>
      </c>
      <c r="E4227" t="s">
        <v>3898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 t="shared" si="66"/>
        <v>Good Loan</v>
      </c>
      <c r="M4227" s="1">
        <v>44300</v>
      </c>
      <c r="N4227">
        <v>873968</v>
      </c>
      <c r="O4227" t="s">
        <v>1518</v>
      </c>
      <c r="P4227" t="s">
        <v>50</v>
      </c>
      <c r="Q4227" t="s">
        <v>41</v>
      </c>
      <c r="R4227" t="s">
        <v>34</v>
      </c>
      <c r="S4227">
        <v>56000</v>
      </c>
      <c r="T4227">
        <v>0.22519999742507935</v>
      </c>
      <c r="U4227">
        <v>258.1400146484375</v>
      </c>
      <c r="V4227">
        <v>0.10000000149011612</v>
      </c>
      <c r="W4227">
        <v>8000</v>
      </c>
      <c r="X4227">
        <v>15</v>
      </c>
      <c r="Y4227">
        <v>9293</v>
      </c>
    </row>
    <row r="4228" spans="1:25" x14ac:dyDescent="0.35">
      <c r="A4228">
        <v>977217</v>
      </c>
      <c r="B4228" t="s">
        <v>449</v>
      </c>
      <c r="C4228" t="s">
        <v>25</v>
      </c>
      <c r="D4228" t="s">
        <v>82</v>
      </c>
      <c r="E4228" t="s">
        <v>3932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 t="shared" si="66"/>
        <v>Good Loan</v>
      </c>
      <c r="M4228" s="1">
        <v>44483</v>
      </c>
      <c r="N4228">
        <v>1199996</v>
      </c>
      <c r="O4228" t="s">
        <v>1518</v>
      </c>
      <c r="P4228" t="s">
        <v>50</v>
      </c>
      <c r="Q4228" t="s">
        <v>41</v>
      </c>
      <c r="R4228" t="s">
        <v>34</v>
      </c>
      <c r="S4228">
        <v>62467</v>
      </c>
      <c r="T4228">
        <v>0.14079999923706055</v>
      </c>
      <c r="U4228">
        <v>236.16000366210938</v>
      </c>
      <c r="V4228">
        <v>0.10649999976158142</v>
      </c>
      <c r="W4228">
        <v>7250</v>
      </c>
      <c r="X4228">
        <v>19</v>
      </c>
      <c r="Y4228">
        <v>8500</v>
      </c>
    </row>
    <row r="4229" spans="1:25" x14ac:dyDescent="0.35">
      <c r="A4229">
        <v>700144</v>
      </c>
      <c r="B4229" t="s">
        <v>35</v>
      </c>
      <c r="C4229" t="s">
        <v>25</v>
      </c>
      <c r="D4229" t="s">
        <v>82</v>
      </c>
      <c r="E4229" t="s">
        <v>3933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 t="shared" si="66"/>
        <v>Good Loan</v>
      </c>
      <c r="M4229" s="1">
        <v>44421</v>
      </c>
      <c r="N4229">
        <v>891798</v>
      </c>
      <c r="O4229" t="s">
        <v>1518</v>
      </c>
      <c r="P4229" t="s">
        <v>76</v>
      </c>
      <c r="Q4229" t="s">
        <v>41</v>
      </c>
      <c r="R4229" t="s">
        <v>34</v>
      </c>
      <c r="S4229">
        <v>83196</v>
      </c>
      <c r="T4229">
        <v>0.13050000369548798</v>
      </c>
      <c r="U4229">
        <v>303.32998657226563</v>
      </c>
      <c r="V4229">
        <v>0.10369999706745148</v>
      </c>
      <c r="W4229">
        <v>9350</v>
      </c>
      <c r="X4229">
        <v>24</v>
      </c>
      <c r="Y4229">
        <v>10731</v>
      </c>
    </row>
    <row r="4230" spans="1:25" x14ac:dyDescent="0.35">
      <c r="A4230">
        <v>810589</v>
      </c>
      <c r="B4230" t="s">
        <v>449</v>
      </c>
      <c r="C4230" t="s">
        <v>25</v>
      </c>
      <c r="D4230" t="s">
        <v>82</v>
      </c>
      <c r="E4230" t="s">
        <v>3934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 t="shared" si="66"/>
        <v>Good Loan</v>
      </c>
      <c r="M4230" s="1">
        <v>44422</v>
      </c>
      <c r="N4230">
        <v>1017516</v>
      </c>
      <c r="O4230" t="s">
        <v>1518</v>
      </c>
      <c r="P4230" t="s">
        <v>76</v>
      </c>
      <c r="Q4230" t="s">
        <v>41</v>
      </c>
      <c r="R4230" t="s">
        <v>34</v>
      </c>
      <c r="S4230">
        <v>80000</v>
      </c>
      <c r="T4230">
        <v>0.18089999258518219</v>
      </c>
      <c r="U4230">
        <v>209.5</v>
      </c>
      <c r="V4230">
        <v>0.10989999771118164</v>
      </c>
      <c r="W4230">
        <v>6400</v>
      </c>
      <c r="X4230">
        <v>17</v>
      </c>
      <c r="Y4230">
        <v>7542</v>
      </c>
    </row>
    <row r="4231" spans="1:25" x14ac:dyDescent="0.35">
      <c r="A4231">
        <v>600228</v>
      </c>
      <c r="B4231" t="s">
        <v>35</v>
      </c>
      <c r="C4231" t="s">
        <v>25</v>
      </c>
      <c r="D4231" t="s">
        <v>82</v>
      </c>
      <c r="E4231" t="s">
        <v>3935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 t="shared" si="66"/>
        <v>Good Loan</v>
      </c>
      <c r="M4231" s="1">
        <v>44572</v>
      </c>
      <c r="N4231">
        <v>770380</v>
      </c>
      <c r="O4231" t="s">
        <v>1518</v>
      </c>
      <c r="P4231" t="s">
        <v>76</v>
      </c>
      <c r="Q4231" t="s">
        <v>41</v>
      </c>
      <c r="R4231" t="s">
        <v>34</v>
      </c>
      <c r="S4231">
        <v>110000</v>
      </c>
      <c r="T4231">
        <v>5.130000039935112E-2</v>
      </c>
      <c r="U4231">
        <v>401.1199951171875</v>
      </c>
      <c r="V4231">
        <v>9.6199996769428253E-2</v>
      </c>
      <c r="W4231">
        <v>12500</v>
      </c>
      <c r="X4231">
        <v>18</v>
      </c>
      <c r="Y4231">
        <v>13477</v>
      </c>
    </row>
    <row r="4232" spans="1:25" x14ac:dyDescent="0.35">
      <c r="A4232">
        <v>886828</v>
      </c>
      <c r="B4232" t="s">
        <v>124</v>
      </c>
      <c r="C4232" t="s">
        <v>25</v>
      </c>
      <c r="D4232" t="s">
        <v>82</v>
      </c>
      <c r="E4232" t="s">
        <v>3936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 t="shared" si="66"/>
        <v>Good Loan</v>
      </c>
      <c r="M4232" s="1">
        <v>44542</v>
      </c>
      <c r="N4232">
        <v>1102882</v>
      </c>
      <c r="O4232" t="s">
        <v>1518</v>
      </c>
      <c r="P4232" t="s">
        <v>76</v>
      </c>
      <c r="Q4232" t="s">
        <v>41</v>
      </c>
      <c r="R4232" t="s">
        <v>34</v>
      </c>
      <c r="S4232">
        <v>50000</v>
      </c>
      <c r="T4232">
        <v>0.21459999680519104</v>
      </c>
      <c r="U4232">
        <v>330.760009765625</v>
      </c>
      <c r="V4232">
        <v>0.11710000038146973</v>
      </c>
      <c r="W4232">
        <v>10000</v>
      </c>
      <c r="X4232">
        <v>11</v>
      </c>
      <c r="Y4232">
        <v>11041</v>
      </c>
    </row>
    <row r="4233" spans="1:25" x14ac:dyDescent="0.35">
      <c r="A4233">
        <v>795919</v>
      </c>
      <c r="B4233" t="s">
        <v>148</v>
      </c>
      <c r="C4233" t="s">
        <v>25</v>
      </c>
      <c r="D4233" t="s">
        <v>82</v>
      </c>
      <c r="E4233" t="s">
        <v>3937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 t="shared" si="66"/>
        <v>Good Loan</v>
      </c>
      <c r="M4233" s="1">
        <v>44361</v>
      </c>
      <c r="N4233">
        <v>1000680</v>
      </c>
      <c r="O4233" t="s">
        <v>1518</v>
      </c>
      <c r="P4233" t="s">
        <v>76</v>
      </c>
      <c r="Q4233" t="s">
        <v>41</v>
      </c>
      <c r="R4233" t="s">
        <v>34</v>
      </c>
      <c r="S4233">
        <v>39000</v>
      </c>
      <c r="T4233">
        <v>0.16550000011920929</v>
      </c>
      <c r="U4233">
        <v>392.80999755859375</v>
      </c>
      <c r="V4233">
        <v>0.10989999771118164</v>
      </c>
      <c r="W4233">
        <v>12000</v>
      </c>
      <c r="X4233">
        <v>21</v>
      </c>
      <c r="Y4233">
        <v>14130</v>
      </c>
    </row>
    <row r="4234" spans="1:25" x14ac:dyDescent="0.35">
      <c r="A4234">
        <v>600209</v>
      </c>
      <c r="B4234" t="s">
        <v>167</v>
      </c>
      <c r="C4234" t="s">
        <v>25</v>
      </c>
      <c r="D4234" t="s">
        <v>82</v>
      </c>
      <c r="E4234" t="s">
        <v>3938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 t="shared" si="66"/>
        <v>Good Loan</v>
      </c>
      <c r="M4234" s="1">
        <v>44298</v>
      </c>
      <c r="N4234">
        <v>770358</v>
      </c>
      <c r="O4234" t="s">
        <v>1518</v>
      </c>
      <c r="P4234" t="s">
        <v>74</v>
      </c>
      <c r="Q4234" t="s">
        <v>41</v>
      </c>
      <c r="R4234" t="s">
        <v>34</v>
      </c>
      <c r="S4234">
        <v>30000</v>
      </c>
      <c r="T4234">
        <v>0.18410000205039978</v>
      </c>
      <c r="U4234">
        <v>369.41000366210938</v>
      </c>
      <c r="V4234">
        <v>9.9899999797344208E-2</v>
      </c>
      <c r="W4234">
        <v>11450</v>
      </c>
      <c r="X4234">
        <v>7</v>
      </c>
      <c r="Y4234">
        <v>12690</v>
      </c>
    </row>
    <row r="4235" spans="1:25" x14ac:dyDescent="0.35">
      <c r="A4235">
        <v>1047002</v>
      </c>
      <c r="B4235" t="s">
        <v>195</v>
      </c>
      <c r="C4235" t="s">
        <v>25</v>
      </c>
      <c r="D4235" t="s">
        <v>82</v>
      </c>
      <c r="E4235" t="s">
        <v>3939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 t="shared" si="66"/>
        <v>Good Loan</v>
      </c>
      <c r="M4235" s="1">
        <v>44421</v>
      </c>
      <c r="N4235">
        <v>1277867</v>
      </c>
      <c r="O4235" t="s">
        <v>1518</v>
      </c>
      <c r="P4235" t="s">
        <v>74</v>
      </c>
      <c r="Q4235" t="s">
        <v>41</v>
      </c>
      <c r="R4235" t="s">
        <v>34</v>
      </c>
      <c r="S4235">
        <v>85000</v>
      </c>
      <c r="T4235">
        <v>0.18170000612735748</v>
      </c>
      <c r="U4235">
        <v>367.57000732421875</v>
      </c>
      <c r="V4235">
        <v>0.1242000013589859</v>
      </c>
      <c r="W4235">
        <v>11000</v>
      </c>
      <c r="X4235">
        <v>19</v>
      </c>
      <c r="Y4235">
        <v>12561</v>
      </c>
    </row>
    <row r="4236" spans="1:25" x14ac:dyDescent="0.35">
      <c r="A4236">
        <v>786862</v>
      </c>
      <c r="B4236" t="s">
        <v>51</v>
      </c>
      <c r="C4236" t="s">
        <v>25</v>
      </c>
      <c r="D4236" t="s">
        <v>52</v>
      </c>
      <c r="E4236" t="s">
        <v>3940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 t="shared" si="66"/>
        <v>Good Loan</v>
      </c>
      <c r="M4236" s="1">
        <v>44422</v>
      </c>
      <c r="N4236">
        <v>990337</v>
      </c>
      <c r="O4236" t="s">
        <v>1518</v>
      </c>
      <c r="P4236" t="s">
        <v>84</v>
      </c>
      <c r="Q4236" t="s">
        <v>41</v>
      </c>
      <c r="R4236" t="s">
        <v>34</v>
      </c>
      <c r="S4236">
        <v>50000</v>
      </c>
      <c r="T4236">
        <v>0.24070000648498535</v>
      </c>
      <c r="U4236">
        <v>193.58000183105469</v>
      </c>
      <c r="V4236">
        <v>9.9899999797344208E-2</v>
      </c>
      <c r="W4236">
        <v>6000</v>
      </c>
      <c r="X4236">
        <v>21</v>
      </c>
      <c r="Y4236">
        <v>6969</v>
      </c>
    </row>
    <row r="4237" spans="1:25" x14ac:dyDescent="0.35">
      <c r="A4237">
        <v>678125</v>
      </c>
      <c r="B4237" t="s">
        <v>85</v>
      </c>
      <c r="C4237" t="s">
        <v>25</v>
      </c>
      <c r="D4237" t="s">
        <v>52</v>
      </c>
      <c r="E4237" t="s">
        <v>3941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 t="shared" si="66"/>
        <v>Good Loan</v>
      </c>
      <c r="M4237" s="1">
        <v>44300</v>
      </c>
      <c r="N4237">
        <v>866376</v>
      </c>
      <c r="O4237" t="s">
        <v>1518</v>
      </c>
      <c r="P4237" t="s">
        <v>84</v>
      </c>
      <c r="Q4237" t="s">
        <v>41</v>
      </c>
      <c r="R4237" t="s">
        <v>34</v>
      </c>
      <c r="S4237">
        <v>90000</v>
      </c>
      <c r="T4237">
        <v>0.17960000038146973</v>
      </c>
      <c r="U4237">
        <v>320.94000244140625</v>
      </c>
      <c r="V4237">
        <v>9.6299998462200165E-2</v>
      </c>
      <c r="W4237">
        <v>10000</v>
      </c>
      <c r="X4237">
        <v>14</v>
      </c>
      <c r="Y4237">
        <v>11554</v>
      </c>
    </row>
    <row r="4238" spans="1:25" x14ac:dyDescent="0.35">
      <c r="A4238">
        <v>1048116</v>
      </c>
      <c r="B4238" t="s">
        <v>158</v>
      </c>
      <c r="C4238" t="s">
        <v>25</v>
      </c>
      <c r="D4238" t="s">
        <v>52</v>
      </c>
      <c r="E4238" t="s">
        <v>3942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 t="shared" si="66"/>
        <v>Good Loan</v>
      </c>
      <c r="M4238" s="1">
        <v>44513</v>
      </c>
      <c r="N4238">
        <v>1279261</v>
      </c>
      <c r="O4238" t="s">
        <v>1518</v>
      </c>
      <c r="P4238" t="s">
        <v>84</v>
      </c>
      <c r="Q4238" t="s">
        <v>41</v>
      </c>
      <c r="R4238" t="s">
        <v>34</v>
      </c>
      <c r="S4238">
        <v>49000</v>
      </c>
      <c r="T4238">
        <v>0.12610000371932983</v>
      </c>
      <c r="U4238">
        <v>203.02000427246094</v>
      </c>
      <c r="V4238">
        <v>9.9100001156330109E-2</v>
      </c>
      <c r="W4238">
        <v>6300</v>
      </c>
      <c r="X4238">
        <v>25</v>
      </c>
      <c r="Y4238">
        <v>7140</v>
      </c>
    </row>
    <row r="4239" spans="1:25" x14ac:dyDescent="0.35">
      <c r="A4239">
        <v>881824</v>
      </c>
      <c r="B4239" t="s">
        <v>46</v>
      </c>
      <c r="C4239" t="s">
        <v>25</v>
      </c>
      <c r="D4239" t="s">
        <v>52</v>
      </c>
      <c r="E4239" t="s">
        <v>3943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 t="shared" si="66"/>
        <v>Good Loan</v>
      </c>
      <c r="M4239" s="1">
        <v>44420</v>
      </c>
      <c r="N4239">
        <v>1096975</v>
      </c>
      <c r="O4239" t="s">
        <v>1518</v>
      </c>
      <c r="P4239" t="s">
        <v>84</v>
      </c>
      <c r="Q4239" t="s">
        <v>41</v>
      </c>
      <c r="R4239" t="s">
        <v>34</v>
      </c>
      <c r="S4239">
        <v>165000</v>
      </c>
      <c r="T4239">
        <v>0.18960000574588776</v>
      </c>
      <c r="U4239">
        <v>331.92001342773438</v>
      </c>
      <c r="V4239">
        <v>9.9100001156330109E-2</v>
      </c>
      <c r="W4239">
        <v>10300</v>
      </c>
      <c r="X4239">
        <v>44</v>
      </c>
      <c r="Y4239">
        <v>10991</v>
      </c>
    </row>
    <row r="4240" spans="1:25" x14ac:dyDescent="0.35">
      <c r="A4240">
        <v>1035053</v>
      </c>
      <c r="B4240" t="s">
        <v>85</v>
      </c>
      <c r="C4240" t="s">
        <v>25</v>
      </c>
      <c r="D4240" t="s">
        <v>52</v>
      </c>
      <c r="E4240" t="s">
        <v>3944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 t="shared" si="66"/>
        <v>Good Loan</v>
      </c>
      <c r="M4240" s="1">
        <v>44299</v>
      </c>
      <c r="N4240">
        <v>1264663</v>
      </c>
      <c r="O4240" t="s">
        <v>1518</v>
      </c>
      <c r="P4240" t="s">
        <v>50</v>
      </c>
      <c r="Q4240" t="s">
        <v>41</v>
      </c>
      <c r="R4240" t="s">
        <v>34</v>
      </c>
      <c r="S4240">
        <v>58000</v>
      </c>
      <c r="T4240">
        <v>9.7199998795986176E-2</v>
      </c>
      <c r="U4240">
        <v>325.739990234375</v>
      </c>
      <c r="V4240">
        <v>0.10649999976158142</v>
      </c>
      <c r="W4240">
        <v>10000</v>
      </c>
      <c r="X4240">
        <v>14</v>
      </c>
      <c r="Y4240">
        <v>11103</v>
      </c>
    </row>
    <row r="4241" spans="1:25" x14ac:dyDescent="0.35">
      <c r="A4241">
        <v>703843</v>
      </c>
      <c r="B4241" t="s">
        <v>35</v>
      </c>
      <c r="C4241" t="s">
        <v>25</v>
      </c>
      <c r="D4241" t="s">
        <v>52</v>
      </c>
      <c r="E4241" t="s">
        <v>3945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 t="shared" si="66"/>
        <v>Good Loan</v>
      </c>
      <c r="M4241" s="1">
        <v>44330</v>
      </c>
      <c r="N4241">
        <v>895866</v>
      </c>
      <c r="O4241" t="s">
        <v>1518</v>
      </c>
      <c r="P4241" t="s">
        <v>50</v>
      </c>
      <c r="Q4241" t="s">
        <v>41</v>
      </c>
      <c r="R4241" t="s">
        <v>34</v>
      </c>
      <c r="S4241">
        <v>102000</v>
      </c>
      <c r="T4241">
        <v>0.24140000343322754</v>
      </c>
      <c r="U4241">
        <v>580.80999755859375</v>
      </c>
      <c r="V4241">
        <v>0.10000000149011612</v>
      </c>
      <c r="W4241">
        <v>18000</v>
      </c>
      <c r="X4241">
        <v>29</v>
      </c>
      <c r="Y4241">
        <v>20909</v>
      </c>
    </row>
    <row r="4242" spans="1:25" x14ac:dyDescent="0.35">
      <c r="A4242">
        <v>884249</v>
      </c>
      <c r="B4242" t="s">
        <v>35</v>
      </c>
      <c r="C4242" t="s">
        <v>25</v>
      </c>
      <c r="D4242" t="s">
        <v>52</v>
      </c>
      <c r="E4242" t="s">
        <v>1971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 t="shared" si="66"/>
        <v>Good Loan</v>
      </c>
      <c r="M4242" s="1">
        <v>44514</v>
      </c>
      <c r="N4242">
        <v>1099551</v>
      </c>
      <c r="O4242" t="s">
        <v>1518</v>
      </c>
      <c r="P4242" t="s">
        <v>76</v>
      </c>
      <c r="Q4242" t="s">
        <v>41</v>
      </c>
      <c r="R4242" t="s">
        <v>34</v>
      </c>
      <c r="S4242">
        <v>38000</v>
      </c>
      <c r="T4242">
        <v>0.10170000046491623</v>
      </c>
      <c r="U4242">
        <v>158.77000427246094</v>
      </c>
      <c r="V4242">
        <v>0.11710000038146973</v>
      </c>
      <c r="W4242">
        <v>4800</v>
      </c>
      <c r="X4242">
        <v>9</v>
      </c>
      <c r="Y4242">
        <v>5715</v>
      </c>
    </row>
    <row r="4243" spans="1:25" x14ac:dyDescent="0.35">
      <c r="A4243">
        <v>829868</v>
      </c>
      <c r="B4243" t="s">
        <v>35</v>
      </c>
      <c r="C4243" t="s">
        <v>25</v>
      </c>
      <c r="D4243" t="s">
        <v>52</v>
      </c>
      <c r="E4243" t="s">
        <v>3946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 t="shared" si="66"/>
        <v>Good Loan</v>
      </c>
      <c r="M4243" s="1">
        <v>44361</v>
      </c>
      <c r="N4243">
        <v>1038997</v>
      </c>
      <c r="O4243" t="s">
        <v>1518</v>
      </c>
      <c r="P4243" t="s">
        <v>76</v>
      </c>
      <c r="Q4243" t="s">
        <v>41</v>
      </c>
      <c r="R4243" t="s">
        <v>34</v>
      </c>
      <c r="S4243">
        <v>51395</v>
      </c>
      <c r="T4243">
        <v>0.22879999876022339</v>
      </c>
      <c r="U4243">
        <v>491.010009765625</v>
      </c>
      <c r="V4243">
        <v>0.10989999771118164</v>
      </c>
      <c r="W4243">
        <v>15000</v>
      </c>
      <c r="X4243">
        <v>14</v>
      </c>
      <c r="Y4243">
        <v>17650</v>
      </c>
    </row>
    <row r="4244" spans="1:25" x14ac:dyDescent="0.35">
      <c r="A4244">
        <v>525008</v>
      </c>
      <c r="B4244" t="s">
        <v>35</v>
      </c>
      <c r="C4244" t="s">
        <v>25</v>
      </c>
      <c r="D4244" t="s">
        <v>52</v>
      </c>
      <c r="E4244" t="s">
        <v>3947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 t="shared" si="66"/>
        <v>Good Loan</v>
      </c>
      <c r="M4244" s="1">
        <v>44388</v>
      </c>
      <c r="N4244">
        <v>679314</v>
      </c>
      <c r="O4244" t="s">
        <v>1518</v>
      </c>
      <c r="P4244" t="s">
        <v>76</v>
      </c>
      <c r="Q4244" t="s">
        <v>41</v>
      </c>
      <c r="R4244" t="s">
        <v>34</v>
      </c>
      <c r="S4244">
        <v>115000</v>
      </c>
      <c r="T4244">
        <v>0.23579999804496765</v>
      </c>
      <c r="U4244">
        <v>557.530029296875</v>
      </c>
      <c r="V4244">
        <v>0.1111999973654747</v>
      </c>
      <c r="W4244">
        <v>17000</v>
      </c>
      <c r="X4244">
        <v>14</v>
      </c>
      <c r="Y4244">
        <v>18638</v>
      </c>
    </row>
    <row r="4245" spans="1:25" x14ac:dyDescent="0.35">
      <c r="A4245">
        <v>645488</v>
      </c>
      <c r="B4245" t="s">
        <v>35</v>
      </c>
      <c r="C4245" t="s">
        <v>25</v>
      </c>
      <c r="D4245" t="s">
        <v>52</v>
      </c>
      <c r="E4245" t="s">
        <v>3948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 t="shared" si="66"/>
        <v>Good Loan</v>
      </c>
      <c r="M4245" s="1">
        <v>44450</v>
      </c>
      <c r="N4245">
        <v>825950</v>
      </c>
      <c r="O4245" t="s">
        <v>1518</v>
      </c>
      <c r="P4245" t="s">
        <v>76</v>
      </c>
      <c r="Q4245" t="s">
        <v>41</v>
      </c>
      <c r="R4245" t="s">
        <v>34</v>
      </c>
      <c r="S4245">
        <v>64000</v>
      </c>
      <c r="T4245">
        <v>7.5599998235702515E-2</v>
      </c>
      <c r="U4245">
        <v>462.08999633789063</v>
      </c>
      <c r="V4245">
        <v>9.6199996769428253E-2</v>
      </c>
      <c r="W4245">
        <v>14400</v>
      </c>
      <c r="X4245">
        <v>36</v>
      </c>
      <c r="Y4245">
        <v>15149</v>
      </c>
    </row>
    <row r="4246" spans="1:25" x14ac:dyDescent="0.35">
      <c r="A4246">
        <v>835750</v>
      </c>
      <c r="B4246" t="s">
        <v>85</v>
      </c>
      <c r="C4246" t="s">
        <v>25</v>
      </c>
      <c r="D4246" t="s">
        <v>52</v>
      </c>
      <c r="E4246" t="s">
        <v>3949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 t="shared" si="66"/>
        <v>Good Loan</v>
      </c>
      <c r="M4246" s="1">
        <v>44453</v>
      </c>
      <c r="N4246">
        <v>1045724</v>
      </c>
      <c r="O4246" t="s">
        <v>1518</v>
      </c>
      <c r="P4246" t="s">
        <v>74</v>
      </c>
      <c r="Q4246" t="s">
        <v>41</v>
      </c>
      <c r="R4246" t="s">
        <v>34</v>
      </c>
      <c r="S4246">
        <v>65000</v>
      </c>
      <c r="T4246">
        <v>0.10339999943971634</v>
      </c>
      <c r="U4246">
        <v>583.5999755859375</v>
      </c>
      <c r="V4246">
        <v>0.11490000039339066</v>
      </c>
      <c r="W4246">
        <v>17700</v>
      </c>
      <c r="X4246">
        <v>21</v>
      </c>
      <c r="Y4246">
        <v>21009</v>
      </c>
    </row>
    <row r="4247" spans="1:25" x14ac:dyDescent="0.35">
      <c r="A4247">
        <v>565704</v>
      </c>
      <c r="B4247" t="s">
        <v>35</v>
      </c>
      <c r="C4247" t="s">
        <v>25</v>
      </c>
      <c r="D4247" t="s">
        <v>109</v>
      </c>
      <c r="E4247" t="s">
        <v>3416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 t="shared" si="66"/>
        <v>Good Loan</v>
      </c>
      <c r="M4247" s="1">
        <v>44482</v>
      </c>
      <c r="N4247">
        <v>727761</v>
      </c>
      <c r="O4247" t="s">
        <v>1518</v>
      </c>
      <c r="P4247" t="s">
        <v>84</v>
      </c>
      <c r="Q4247" t="s">
        <v>41</v>
      </c>
      <c r="R4247" t="s">
        <v>34</v>
      </c>
      <c r="S4247">
        <v>65000</v>
      </c>
      <c r="T4247">
        <v>0.13220000267028809</v>
      </c>
      <c r="U4247">
        <v>811.1500244140625</v>
      </c>
      <c r="V4247">
        <v>0.10379999876022339</v>
      </c>
      <c r="W4247">
        <v>25000</v>
      </c>
      <c r="X4247">
        <v>21</v>
      </c>
      <c r="Y4247">
        <v>29203</v>
      </c>
    </row>
    <row r="4248" spans="1:25" x14ac:dyDescent="0.35">
      <c r="A4248">
        <v>624413</v>
      </c>
      <c r="B4248" t="s">
        <v>167</v>
      </c>
      <c r="C4248" t="s">
        <v>25</v>
      </c>
      <c r="D4248" t="s">
        <v>109</v>
      </c>
      <c r="E4248" t="s">
        <v>3950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 t="shared" si="66"/>
        <v>Good Loan</v>
      </c>
      <c r="M4248" s="1">
        <v>44573</v>
      </c>
      <c r="N4248">
        <v>800199</v>
      </c>
      <c r="O4248" t="s">
        <v>1518</v>
      </c>
      <c r="P4248" t="s">
        <v>50</v>
      </c>
      <c r="Q4248" t="s">
        <v>41</v>
      </c>
      <c r="R4248" t="s">
        <v>34</v>
      </c>
      <c r="S4248">
        <v>37000</v>
      </c>
      <c r="T4248">
        <v>9.7300000488758087E-2</v>
      </c>
      <c r="U4248">
        <v>82.989997863769531</v>
      </c>
      <c r="V4248">
        <v>9.2500001192092896E-2</v>
      </c>
      <c r="W4248">
        <v>2600</v>
      </c>
      <c r="X4248">
        <v>8</v>
      </c>
      <c r="Y4248">
        <v>2931</v>
      </c>
    </row>
    <row r="4249" spans="1:25" x14ac:dyDescent="0.35">
      <c r="A4249">
        <v>538947</v>
      </c>
      <c r="B4249" t="s">
        <v>340</v>
      </c>
      <c r="C4249" t="s">
        <v>25</v>
      </c>
      <c r="D4249" t="s">
        <v>109</v>
      </c>
      <c r="E4249" t="s">
        <v>556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 t="shared" si="66"/>
        <v>Good Loan</v>
      </c>
      <c r="M4249" s="1">
        <v>44421</v>
      </c>
      <c r="N4249">
        <v>696033</v>
      </c>
      <c r="O4249" t="s">
        <v>1518</v>
      </c>
      <c r="P4249" t="s">
        <v>50</v>
      </c>
      <c r="Q4249" t="s">
        <v>41</v>
      </c>
      <c r="R4249" t="s">
        <v>34</v>
      </c>
      <c r="S4249">
        <v>56000</v>
      </c>
      <c r="T4249">
        <v>0.23589999973773956</v>
      </c>
      <c r="U4249">
        <v>391.45001220703125</v>
      </c>
      <c r="V4249">
        <v>0.10750000178813934</v>
      </c>
      <c r="W4249">
        <v>12000</v>
      </c>
      <c r="X4249">
        <v>26</v>
      </c>
      <c r="Y4249">
        <v>14093</v>
      </c>
    </row>
    <row r="4250" spans="1:25" x14ac:dyDescent="0.35">
      <c r="A4250">
        <v>692273</v>
      </c>
      <c r="B4250" t="s">
        <v>35</v>
      </c>
      <c r="C4250" t="s">
        <v>25</v>
      </c>
      <c r="D4250" t="s">
        <v>109</v>
      </c>
      <c r="E4250" t="s">
        <v>922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 t="shared" si="66"/>
        <v>Good Loan</v>
      </c>
      <c r="M4250" s="1">
        <v>44300</v>
      </c>
      <c r="N4250">
        <v>882924</v>
      </c>
      <c r="O4250" t="s">
        <v>1518</v>
      </c>
      <c r="P4250" t="s">
        <v>76</v>
      </c>
      <c r="Q4250" t="s">
        <v>41</v>
      </c>
      <c r="R4250" t="s">
        <v>34</v>
      </c>
      <c r="S4250">
        <v>76000</v>
      </c>
      <c r="T4250">
        <v>4.6300001442432404E-2</v>
      </c>
      <c r="U4250">
        <v>233.58000183105469</v>
      </c>
      <c r="V4250">
        <v>0.10369999706745148</v>
      </c>
      <c r="W4250">
        <v>7200</v>
      </c>
      <c r="X4250">
        <v>5</v>
      </c>
      <c r="Y4250">
        <v>8409</v>
      </c>
    </row>
    <row r="4251" spans="1:25" x14ac:dyDescent="0.35">
      <c r="A4251">
        <v>774663</v>
      </c>
      <c r="B4251" t="s">
        <v>35</v>
      </c>
      <c r="C4251" t="s">
        <v>25</v>
      </c>
      <c r="D4251" t="s">
        <v>109</v>
      </c>
      <c r="E4251" t="s">
        <v>3951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 t="shared" si="66"/>
        <v>Good Loan</v>
      </c>
      <c r="M4251" s="1">
        <v>44391</v>
      </c>
      <c r="N4251">
        <v>976849</v>
      </c>
      <c r="O4251" t="s">
        <v>1518</v>
      </c>
      <c r="P4251" t="s">
        <v>74</v>
      </c>
      <c r="Q4251" t="s">
        <v>41</v>
      </c>
      <c r="R4251" t="s">
        <v>34</v>
      </c>
      <c r="S4251">
        <v>65000</v>
      </c>
      <c r="T4251">
        <v>2.8999999165534973E-2</v>
      </c>
      <c r="U4251">
        <v>197.83000183105469</v>
      </c>
      <c r="V4251">
        <v>0.11490000039339066</v>
      </c>
      <c r="W4251">
        <v>6000</v>
      </c>
      <c r="X4251">
        <v>6</v>
      </c>
      <c r="Y4251">
        <v>7122</v>
      </c>
    </row>
    <row r="4252" spans="1:25" x14ac:dyDescent="0.35">
      <c r="A4252">
        <v>1034923</v>
      </c>
      <c r="B4252" t="s">
        <v>144</v>
      </c>
      <c r="C4252" t="s">
        <v>25</v>
      </c>
      <c r="D4252" t="s">
        <v>109</v>
      </c>
      <c r="E4252" t="s">
        <v>3952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 t="shared" si="66"/>
        <v>Good Loan</v>
      </c>
      <c r="M4252" s="1">
        <v>44481</v>
      </c>
      <c r="N4252">
        <v>1264759</v>
      </c>
      <c r="O4252" t="s">
        <v>1518</v>
      </c>
      <c r="P4252" t="s">
        <v>74</v>
      </c>
      <c r="Q4252" t="s">
        <v>41</v>
      </c>
      <c r="R4252" t="s">
        <v>34</v>
      </c>
      <c r="S4252">
        <v>26000</v>
      </c>
      <c r="T4252">
        <v>0.12829999625682831</v>
      </c>
      <c r="U4252">
        <v>334.16000366210938</v>
      </c>
      <c r="V4252">
        <v>0.1242000013589859</v>
      </c>
      <c r="W4252">
        <v>10000</v>
      </c>
      <c r="X4252">
        <v>14</v>
      </c>
      <c r="Y4252">
        <v>10844</v>
      </c>
    </row>
    <row r="4253" spans="1:25" x14ac:dyDescent="0.35">
      <c r="A4253">
        <v>814682</v>
      </c>
      <c r="B4253" t="s">
        <v>158</v>
      </c>
      <c r="C4253" t="s">
        <v>25</v>
      </c>
      <c r="D4253" t="s">
        <v>109</v>
      </c>
      <c r="E4253" t="s">
        <v>3953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 t="shared" si="66"/>
        <v>Good Loan</v>
      </c>
      <c r="M4253" s="1">
        <v>44420</v>
      </c>
      <c r="N4253">
        <v>1022219</v>
      </c>
      <c r="O4253" t="s">
        <v>1518</v>
      </c>
      <c r="P4253" t="s">
        <v>74</v>
      </c>
      <c r="Q4253" t="s">
        <v>41</v>
      </c>
      <c r="R4253" t="s">
        <v>34</v>
      </c>
      <c r="S4253">
        <v>110000</v>
      </c>
      <c r="T4253">
        <v>0.23170000314712524</v>
      </c>
      <c r="U4253">
        <v>379.17001342773438</v>
      </c>
      <c r="V4253">
        <v>0.11490000039339066</v>
      </c>
      <c r="W4253">
        <v>11500</v>
      </c>
      <c r="X4253">
        <v>30</v>
      </c>
      <c r="Y4253">
        <v>12482</v>
      </c>
    </row>
    <row r="4254" spans="1:25" x14ac:dyDescent="0.35">
      <c r="A4254">
        <v>607800</v>
      </c>
      <c r="B4254" t="s">
        <v>66</v>
      </c>
      <c r="C4254" t="s">
        <v>25</v>
      </c>
      <c r="D4254" t="s">
        <v>109</v>
      </c>
      <c r="E4254" t="s">
        <v>3954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 t="shared" si="66"/>
        <v>Good Loan</v>
      </c>
      <c r="M4254" s="1">
        <v>44543</v>
      </c>
      <c r="N4254">
        <v>779671</v>
      </c>
      <c r="O4254" t="s">
        <v>1518</v>
      </c>
      <c r="P4254" t="s">
        <v>71</v>
      </c>
      <c r="Q4254" t="s">
        <v>41</v>
      </c>
      <c r="R4254" t="s">
        <v>34</v>
      </c>
      <c r="S4254">
        <v>80000</v>
      </c>
      <c r="T4254">
        <v>0.13899999856948853</v>
      </c>
      <c r="U4254">
        <v>64.879997253417969</v>
      </c>
      <c r="V4254">
        <v>0.10360000282526016</v>
      </c>
      <c r="W4254">
        <v>2000</v>
      </c>
      <c r="X4254">
        <v>10</v>
      </c>
      <c r="Y4254">
        <v>2336</v>
      </c>
    </row>
    <row r="4255" spans="1:25" x14ac:dyDescent="0.35">
      <c r="A4255">
        <v>439766</v>
      </c>
      <c r="B4255" t="s">
        <v>62</v>
      </c>
      <c r="C4255" t="s">
        <v>25</v>
      </c>
      <c r="D4255" t="s">
        <v>109</v>
      </c>
      <c r="E4255" t="s">
        <v>3955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 t="shared" si="66"/>
        <v>Good Loan</v>
      </c>
      <c r="M4255" s="1">
        <v>44451</v>
      </c>
      <c r="N4255">
        <v>527651</v>
      </c>
      <c r="O4255" t="s">
        <v>1518</v>
      </c>
      <c r="P4255" t="s">
        <v>71</v>
      </c>
      <c r="Q4255" t="s">
        <v>41</v>
      </c>
      <c r="R4255" t="s">
        <v>34</v>
      </c>
      <c r="S4255">
        <v>35000</v>
      </c>
      <c r="T4255">
        <v>0.23070000112056732</v>
      </c>
      <c r="U4255">
        <v>200.80000305175781</v>
      </c>
      <c r="V4255">
        <v>0.12530000507831573</v>
      </c>
      <c r="W4255">
        <v>6000</v>
      </c>
      <c r="X4255">
        <v>28</v>
      </c>
      <c r="Y4255">
        <v>7223</v>
      </c>
    </row>
    <row r="4256" spans="1:25" x14ac:dyDescent="0.35">
      <c r="A4256">
        <v>832300</v>
      </c>
      <c r="B4256" t="s">
        <v>193</v>
      </c>
      <c r="C4256" t="s">
        <v>25</v>
      </c>
      <c r="D4256" t="s">
        <v>57</v>
      </c>
      <c r="E4256" t="s">
        <v>3956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 t="shared" si="66"/>
        <v>Good Loan</v>
      </c>
      <c r="M4256" s="1">
        <v>44453</v>
      </c>
      <c r="N4256">
        <v>1041662</v>
      </c>
      <c r="O4256" t="s">
        <v>1518</v>
      </c>
      <c r="P4256" t="s">
        <v>84</v>
      </c>
      <c r="Q4256" t="s">
        <v>41</v>
      </c>
      <c r="R4256" t="s">
        <v>34</v>
      </c>
      <c r="S4256">
        <v>30000</v>
      </c>
      <c r="T4256">
        <v>0.21480000019073486</v>
      </c>
      <c r="U4256">
        <v>386.35000610351563</v>
      </c>
      <c r="V4256">
        <v>9.9899999797344208E-2</v>
      </c>
      <c r="W4256">
        <v>11975</v>
      </c>
      <c r="X4256">
        <v>19</v>
      </c>
      <c r="Y4256">
        <v>13908</v>
      </c>
    </row>
    <row r="4257" spans="1:25" x14ac:dyDescent="0.35">
      <c r="A4257">
        <v>542146</v>
      </c>
      <c r="B4257" t="s">
        <v>85</v>
      </c>
      <c r="C4257" t="s">
        <v>25</v>
      </c>
      <c r="D4257" t="s">
        <v>57</v>
      </c>
      <c r="E4257" t="s">
        <v>3957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 t="shared" si="66"/>
        <v>Good Loan</v>
      </c>
      <c r="M4257" s="1">
        <v>44421</v>
      </c>
      <c r="N4257">
        <v>699667</v>
      </c>
      <c r="O4257" t="s">
        <v>1518</v>
      </c>
      <c r="P4257" t="s">
        <v>50</v>
      </c>
      <c r="Q4257" t="s">
        <v>41</v>
      </c>
      <c r="R4257" t="s">
        <v>34</v>
      </c>
      <c r="S4257">
        <v>110000</v>
      </c>
      <c r="T4257">
        <v>4.479999840259552E-2</v>
      </c>
      <c r="U4257">
        <v>411.01998901367188</v>
      </c>
      <c r="V4257">
        <v>0.10750000178813934</v>
      </c>
      <c r="W4257">
        <v>12600</v>
      </c>
      <c r="X4257">
        <v>9</v>
      </c>
      <c r="Y4257">
        <v>14797</v>
      </c>
    </row>
    <row r="4258" spans="1:25" x14ac:dyDescent="0.35">
      <c r="A4258">
        <v>1057316</v>
      </c>
      <c r="B4258" t="s">
        <v>85</v>
      </c>
      <c r="C4258" t="s">
        <v>25</v>
      </c>
      <c r="D4258" t="s">
        <v>57</v>
      </c>
      <c r="E4258" t="s">
        <v>3958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 t="shared" si="66"/>
        <v>Good Loan</v>
      </c>
      <c r="M4258" s="1">
        <v>44544</v>
      </c>
      <c r="N4258">
        <v>1288880</v>
      </c>
      <c r="O4258" t="s">
        <v>1518</v>
      </c>
      <c r="P4258" t="s">
        <v>50</v>
      </c>
      <c r="Q4258" t="s">
        <v>41</v>
      </c>
      <c r="R4258" t="s">
        <v>34</v>
      </c>
      <c r="S4258">
        <v>36000</v>
      </c>
      <c r="T4258">
        <v>0.1120000034570694</v>
      </c>
      <c r="U4258">
        <v>325.739990234375</v>
      </c>
      <c r="V4258">
        <v>0.10649999976158142</v>
      </c>
      <c r="W4258">
        <v>10000</v>
      </c>
      <c r="X4258">
        <v>10</v>
      </c>
      <c r="Y4258">
        <v>11725</v>
      </c>
    </row>
    <row r="4259" spans="1:25" x14ac:dyDescent="0.35">
      <c r="A4259">
        <v>981531</v>
      </c>
      <c r="B4259" t="s">
        <v>88</v>
      </c>
      <c r="C4259" t="s">
        <v>25</v>
      </c>
      <c r="D4259" t="s">
        <v>57</v>
      </c>
      <c r="E4259" t="s">
        <v>566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 t="shared" si="66"/>
        <v>Good Loan</v>
      </c>
      <c r="M4259" s="1">
        <v>44544</v>
      </c>
      <c r="N4259">
        <v>1204712</v>
      </c>
      <c r="O4259" t="s">
        <v>1518</v>
      </c>
      <c r="P4259" t="s">
        <v>76</v>
      </c>
      <c r="Q4259" t="s">
        <v>41</v>
      </c>
      <c r="R4259" t="s">
        <v>34</v>
      </c>
      <c r="S4259">
        <v>34800</v>
      </c>
      <c r="T4259">
        <v>0.21899999678134918</v>
      </c>
      <c r="U4259">
        <v>66.160003662109375</v>
      </c>
      <c r="V4259">
        <v>0.11710000038146973</v>
      </c>
      <c r="W4259">
        <v>2000</v>
      </c>
      <c r="X4259">
        <v>6</v>
      </c>
      <c r="Y4259">
        <v>2381</v>
      </c>
    </row>
    <row r="4260" spans="1:25" x14ac:dyDescent="0.35">
      <c r="A4260">
        <v>560682</v>
      </c>
      <c r="B4260" t="s">
        <v>35</v>
      </c>
      <c r="C4260" t="s">
        <v>25</v>
      </c>
      <c r="D4260" t="s">
        <v>57</v>
      </c>
      <c r="E4260" t="s">
        <v>2758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 t="shared" si="66"/>
        <v>Good Loan</v>
      </c>
      <c r="M4260" s="1">
        <v>44452</v>
      </c>
      <c r="N4260">
        <v>721634</v>
      </c>
      <c r="O4260" t="s">
        <v>1518</v>
      </c>
      <c r="P4260" t="s">
        <v>71</v>
      </c>
      <c r="Q4260" t="s">
        <v>41</v>
      </c>
      <c r="R4260" t="s">
        <v>34</v>
      </c>
      <c r="S4260">
        <v>42000</v>
      </c>
      <c r="T4260">
        <v>6.7400000989437103E-2</v>
      </c>
      <c r="U4260">
        <v>165.74000549316406</v>
      </c>
      <c r="V4260">
        <v>0.11860000342130661</v>
      </c>
      <c r="W4260">
        <v>5000</v>
      </c>
      <c r="X4260">
        <v>9</v>
      </c>
      <c r="Y4260">
        <v>5967</v>
      </c>
    </row>
    <row r="4261" spans="1:25" x14ac:dyDescent="0.35">
      <c r="A4261">
        <v>735420</v>
      </c>
      <c r="B4261" t="s">
        <v>130</v>
      </c>
      <c r="C4261" t="s">
        <v>25</v>
      </c>
      <c r="D4261" t="s">
        <v>42</v>
      </c>
      <c r="E4261" t="s">
        <v>3959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 t="shared" si="66"/>
        <v>Good Loan</v>
      </c>
      <c r="M4261" s="1">
        <v>44482</v>
      </c>
      <c r="N4261">
        <v>932133</v>
      </c>
      <c r="O4261" t="s">
        <v>1518</v>
      </c>
      <c r="P4261" t="s">
        <v>84</v>
      </c>
      <c r="Q4261" t="s">
        <v>41</v>
      </c>
      <c r="R4261" t="s">
        <v>34</v>
      </c>
      <c r="S4261">
        <v>108820</v>
      </c>
      <c r="T4261">
        <v>0.17200000584125519</v>
      </c>
      <c r="U4261">
        <v>481.41000366210938</v>
      </c>
      <c r="V4261">
        <v>9.6299998462200165E-2</v>
      </c>
      <c r="W4261">
        <v>15000</v>
      </c>
      <c r="X4261">
        <v>45</v>
      </c>
      <c r="Y4261">
        <v>17196</v>
      </c>
    </row>
    <row r="4262" spans="1:25" x14ac:dyDescent="0.35">
      <c r="A4262">
        <v>551314</v>
      </c>
      <c r="B4262" t="s">
        <v>51</v>
      </c>
      <c r="C4262" t="s">
        <v>25</v>
      </c>
      <c r="D4262" t="s">
        <v>42</v>
      </c>
      <c r="E4262" t="s">
        <v>3960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 t="shared" si="66"/>
        <v>Good Loan</v>
      </c>
      <c r="M4262" s="1">
        <v>44573</v>
      </c>
      <c r="N4262">
        <v>710491</v>
      </c>
      <c r="O4262" t="s">
        <v>1518</v>
      </c>
      <c r="P4262" t="s">
        <v>50</v>
      </c>
      <c r="Q4262" t="s">
        <v>41</v>
      </c>
      <c r="R4262" t="s">
        <v>34</v>
      </c>
      <c r="S4262">
        <v>59200</v>
      </c>
      <c r="T4262">
        <v>0.11640000343322754</v>
      </c>
      <c r="U4262">
        <v>489.30999755859375</v>
      </c>
      <c r="V4262">
        <v>0.10750000178813934</v>
      </c>
      <c r="W4262">
        <v>15000</v>
      </c>
      <c r="X4262">
        <v>14</v>
      </c>
      <c r="Y4262">
        <v>17463</v>
      </c>
    </row>
    <row r="4263" spans="1:25" x14ac:dyDescent="0.35">
      <c r="A4263">
        <v>1031068</v>
      </c>
      <c r="B4263" t="s">
        <v>35</v>
      </c>
      <c r="C4263" t="s">
        <v>25</v>
      </c>
      <c r="D4263" t="s">
        <v>42</v>
      </c>
      <c r="E4263" t="s">
        <v>3961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 t="shared" si="66"/>
        <v>Good Loan</v>
      </c>
      <c r="M4263" s="1">
        <v>44299</v>
      </c>
      <c r="N4263">
        <v>1260496</v>
      </c>
      <c r="O4263" t="s">
        <v>1518</v>
      </c>
      <c r="P4263" t="s">
        <v>74</v>
      </c>
      <c r="Q4263" t="s">
        <v>41</v>
      </c>
      <c r="R4263" t="s">
        <v>34</v>
      </c>
      <c r="S4263">
        <v>42000</v>
      </c>
      <c r="T4263">
        <v>0.11370000243186951</v>
      </c>
      <c r="U4263">
        <v>133.66999816894531</v>
      </c>
      <c r="V4263">
        <v>0.1242000013589859</v>
      </c>
      <c r="W4263">
        <v>4000</v>
      </c>
      <c r="X4263">
        <v>15</v>
      </c>
      <c r="Y4263">
        <v>4516</v>
      </c>
    </row>
    <row r="4264" spans="1:25" x14ac:dyDescent="0.35">
      <c r="A4264">
        <v>728440</v>
      </c>
      <c r="B4264" t="s">
        <v>185</v>
      </c>
      <c r="C4264" t="s">
        <v>25</v>
      </c>
      <c r="D4264" t="s">
        <v>42</v>
      </c>
      <c r="E4264" t="s">
        <v>3962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 t="shared" si="66"/>
        <v>Good Loan</v>
      </c>
      <c r="M4264" s="1">
        <v>44361</v>
      </c>
      <c r="N4264">
        <v>924125</v>
      </c>
      <c r="O4264" t="s">
        <v>1518</v>
      </c>
      <c r="P4264" t="s">
        <v>74</v>
      </c>
      <c r="Q4264" t="s">
        <v>41</v>
      </c>
      <c r="R4264" t="s">
        <v>34</v>
      </c>
      <c r="S4264">
        <v>50000</v>
      </c>
      <c r="T4264">
        <v>0.23350000381469727</v>
      </c>
      <c r="U4264">
        <v>594.42999267578125</v>
      </c>
      <c r="V4264">
        <v>0.10740000009536743</v>
      </c>
      <c r="W4264">
        <v>18225</v>
      </c>
      <c r="X4264">
        <v>35</v>
      </c>
      <c r="Y4264">
        <v>21399</v>
      </c>
    </row>
    <row r="4265" spans="1:25" x14ac:dyDescent="0.35">
      <c r="A4265">
        <v>518588</v>
      </c>
      <c r="B4265" t="s">
        <v>91</v>
      </c>
      <c r="C4265" t="s">
        <v>25</v>
      </c>
      <c r="D4265" t="s">
        <v>42</v>
      </c>
      <c r="E4265" t="s">
        <v>3963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 t="shared" si="66"/>
        <v>Good Loan</v>
      </c>
      <c r="M4265" s="1">
        <v>44299</v>
      </c>
      <c r="N4265">
        <v>670340</v>
      </c>
      <c r="O4265" t="s">
        <v>1518</v>
      </c>
      <c r="P4265" t="s">
        <v>71</v>
      </c>
      <c r="Q4265" t="s">
        <v>41</v>
      </c>
      <c r="R4265" t="s">
        <v>34</v>
      </c>
      <c r="S4265">
        <v>25000</v>
      </c>
      <c r="T4265">
        <v>0.10270000249147415</v>
      </c>
      <c r="U4265">
        <v>261.6400146484375</v>
      </c>
      <c r="V4265">
        <v>0.1136000007390976</v>
      </c>
      <c r="W4265">
        <v>10000</v>
      </c>
      <c r="X4265">
        <v>10</v>
      </c>
      <c r="Y4265">
        <v>9405</v>
      </c>
    </row>
    <row r="4266" spans="1:25" x14ac:dyDescent="0.35">
      <c r="A4266">
        <v>530051</v>
      </c>
      <c r="B4266" t="s">
        <v>35</v>
      </c>
      <c r="C4266" t="s">
        <v>25</v>
      </c>
      <c r="D4266" t="s">
        <v>42</v>
      </c>
      <c r="E4266" t="s">
        <v>3964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 t="shared" si="66"/>
        <v>Good Loan</v>
      </c>
      <c r="M4266" s="1">
        <v>44480</v>
      </c>
      <c r="N4266">
        <v>685416</v>
      </c>
      <c r="O4266" t="s">
        <v>1518</v>
      </c>
      <c r="P4266" t="s">
        <v>71</v>
      </c>
      <c r="Q4266" t="s">
        <v>41</v>
      </c>
      <c r="R4266" t="s">
        <v>34</v>
      </c>
      <c r="S4266">
        <v>23000</v>
      </c>
      <c r="T4266">
        <v>7.3600001633167267E-2</v>
      </c>
      <c r="U4266">
        <v>142.53999328613281</v>
      </c>
      <c r="V4266">
        <v>0.11860000342130661</v>
      </c>
      <c r="W4266">
        <v>4300</v>
      </c>
      <c r="X4266">
        <v>18</v>
      </c>
      <c r="Y4266">
        <v>4829</v>
      </c>
    </row>
    <row r="4267" spans="1:25" x14ac:dyDescent="0.35">
      <c r="A4267">
        <v>850754</v>
      </c>
      <c r="B4267" t="s">
        <v>124</v>
      </c>
      <c r="C4267" t="s">
        <v>25</v>
      </c>
      <c r="D4267" t="s">
        <v>77</v>
      </c>
      <c r="E4267" t="s">
        <v>3965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 t="shared" si="66"/>
        <v>Good Loan</v>
      </c>
      <c r="M4267" s="1">
        <v>44483</v>
      </c>
      <c r="N4267">
        <v>1062604</v>
      </c>
      <c r="O4267" t="s">
        <v>1518</v>
      </c>
      <c r="P4267" t="s">
        <v>76</v>
      </c>
      <c r="Q4267" t="s">
        <v>41</v>
      </c>
      <c r="R4267" t="s">
        <v>34</v>
      </c>
      <c r="S4267">
        <v>48000</v>
      </c>
      <c r="T4267">
        <v>0.15099999308586121</v>
      </c>
      <c r="U4267">
        <v>294.6099853515625</v>
      </c>
      <c r="V4267">
        <v>0.10989999771118164</v>
      </c>
      <c r="W4267">
        <v>9000</v>
      </c>
      <c r="X4267">
        <v>12</v>
      </c>
      <c r="Y4267">
        <v>10606</v>
      </c>
    </row>
    <row r="4268" spans="1:25" x14ac:dyDescent="0.35">
      <c r="A4268">
        <v>1056204</v>
      </c>
      <c r="B4268" t="s">
        <v>88</v>
      </c>
      <c r="C4268" t="s">
        <v>25</v>
      </c>
      <c r="D4268" t="s">
        <v>77</v>
      </c>
      <c r="E4268" t="s">
        <v>3966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 t="shared" si="66"/>
        <v>Good Loan</v>
      </c>
      <c r="M4268" s="1">
        <v>44391</v>
      </c>
      <c r="N4268">
        <v>1277130</v>
      </c>
      <c r="O4268" t="s">
        <v>1518</v>
      </c>
      <c r="P4268" t="s">
        <v>76</v>
      </c>
      <c r="Q4268" t="s">
        <v>41</v>
      </c>
      <c r="R4268" t="s">
        <v>34</v>
      </c>
      <c r="S4268">
        <v>38000</v>
      </c>
      <c r="T4268">
        <v>7.8599996864795685E-2</v>
      </c>
      <c r="U4268">
        <v>145.53999328613281</v>
      </c>
      <c r="V4268">
        <v>0.11710000038146973</v>
      </c>
      <c r="W4268">
        <v>4400</v>
      </c>
      <c r="X4268">
        <v>9</v>
      </c>
      <c r="Y4268">
        <v>5185</v>
      </c>
    </row>
    <row r="4269" spans="1:25" x14ac:dyDescent="0.35">
      <c r="A4269">
        <v>1054558</v>
      </c>
      <c r="B4269" t="s">
        <v>62</v>
      </c>
      <c r="C4269" t="s">
        <v>25</v>
      </c>
      <c r="D4269" t="s">
        <v>77</v>
      </c>
      <c r="E4269" t="s">
        <v>3967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 t="shared" si="66"/>
        <v>Good Loan</v>
      </c>
      <c r="M4269" s="1">
        <v>44240</v>
      </c>
      <c r="N4269">
        <v>1286397</v>
      </c>
      <c r="O4269" t="s">
        <v>1518</v>
      </c>
      <c r="P4269" t="s">
        <v>76</v>
      </c>
      <c r="Q4269" t="s">
        <v>41</v>
      </c>
      <c r="R4269" t="s">
        <v>34</v>
      </c>
      <c r="S4269">
        <v>27000</v>
      </c>
      <c r="T4269">
        <v>0.14129999279975891</v>
      </c>
      <c r="U4269">
        <v>330.760009765625</v>
      </c>
      <c r="V4269">
        <v>0.11710000038146973</v>
      </c>
      <c r="W4269">
        <v>10000</v>
      </c>
      <c r="X4269">
        <v>14</v>
      </c>
      <c r="Y4269">
        <v>10612</v>
      </c>
    </row>
    <row r="4270" spans="1:25" x14ac:dyDescent="0.35">
      <c r="A4270">
        <v>747442</v>
      </c>
      <c r="B4270" t="s">
        <v>51</v>
      </c>
      <c r="C4270" t="s">
        <v>25</v>
      </c>
      <c r="D4270" t="s">
        <v>77</v>
      </c>
      <c r="E4270" t="s">
        <v>3968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 t="shared" si="66"/>
        <v>Good Loan</v>
      </c>
      <c r="M4270" s="1">
        <v>44361</v>
      </c>
      <c r="N4270">
        <v>946371</v>
      </c>
      <c r="O4270" t="s">
        <v>1518</v>
      </c>
      <c r="P4270" t="s">
        <v>76</v>
      </c>
      <c r="Q4270" t="s">
        <v>41</v>
      </c>
      <c r="R4270" t="s">
        <v>34</v>
      </c>
      <c r="S4270">
        <v>78000</v>
      </c>
      <c r="T4270">
        <v>9.7199998795986176E-2</v>
      </c>
      <c r="U4270">
        <v>556.47998046875</v>
      </c>
      <c r="V4270">
        <v>0.10989999771118164</v>
      </c>
      <c r="W4270">
        <v>17000</v>
      </c>
      <c r="X4270">
        <v>28</v>
      </c>
      <c r="Y4270">
        <v>20033</v>
      </c>
    </row>
    <row r="4271" spans="1:25" x14ac:dyDescent="0.35">
      <c r="A4271">
        <v>812962</v>
      </c>
      <c r="B4271" t="s">
        <v>46</v>
      </c>
      <c r="C4271" t="s">
        <v>25</v>
      </c>
      <c r="D4271" t="s">
        <v>77</v>
      </c>
      <c r="E4271" t="s">
        <v>3969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 t="shared" si="66"/>
        <v>Good Loan</v>
      </c>
      <c r="M4271" s="1">
        <v>44453</v>
      </c>
      <c r="N4271">
        <v>1020313</v>
      </c>
      <c r="O4271" t="s">
        <v>1518</v>
      </c>
      <c r="P4271" t="s">
        <v>76</v>
      </c>
      <c r="Q4271" t="s">
        <v>41</v>
      </c>
      <c r="R4271" t="s">
        <v>34</v>
      </c>
      <c r="S4271">
        <v>105600</v>
      </c>
      <c r="T4271">
        <v>0.18389999866485596</v>
      </c>
      <c r="U4271">
        <v>579.4000244140625</v>
      </c>
      <c r="V4271">
        <v>0.10989999771118164</v>
      </c>
      <c r="W4271">
        <v>17700</v>
      </c>
      <c r="X4271">
        <v>29</v>
      </c>
      <c r="Y4271">
        <v>20858</v>
      </c>
    </row>
    <row r="4272" spans="1:25" x14ac:dyDescent="0.35">
      <c r="A4272">
        <v>636499</v>
      </c>
      <c r="B4272" t="s">
        <v>46</v>
      </c>
      <c r="C4272" t="s">
        <v>25</v>
      </c>
      <c r="D4272" t="s">
        <v>92</v>
      </c>
      <c r="E4272" t="s">
        <v>3970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 t="shared" si="66"/>
        <v>Good Loan</v>
      </c>
      <c r="M4272" s="1">
        <v>44480</v>
      </c>
      <c r="N4272">
        <v>815391</v>
      </c>
      <c r="O4272" t="s">
        <v>1518</v>
      </c>
      <c r="P4272" t="s">
        <v>50</v>
      </c>
      <c r="Q4272" t="s">
        <v>41</v>
      </c>
      <c r="R4272" t="s">
        <v>34</v>
      </c>
      <c r="S4272">
        <v>105000</v>
      </c>
      <c r="T4272">
        <v>0.15590000152587891</v>
      </c>
      <c r="U4272">
        <v>765.989990234375</v>
      </c>
      <c r="V4272">
        <v>9.2500001192092896E-2</v>
      </c>
      <c r="W4272">
        <v>24000</v>
      </c>
      <c r="X4272">
        <v>38</v>
      </c>
      <c r="Y4272">
        <v>25353</v>
      </c>
    </row>
    <row r="4273" spans="1:25" x14ac:dyDescent="0.35">
      <c r="A4273">
        <v>1055693</v>
      </c>
      <c r="B4273" t="s">
        <v>85</v>
      </c>
      <c r="C4273" t="s">
        <v>25</v>
      </c>
      <c r="D4273" t="s">
        <v>92</v>
      </c>
      <c r="E4273" t="s">
        <v>3971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 t="shared" si="66"/>
        <v>Good Loan</v>
      </c>
      <c r="M4273" s="1">
        <v>44482</v>
      </c>
      <c r="N4273">
        <v>1287258</v>
      </c>
      <c r="O4273" t="s">
        <v>1518</v>
      </c>
      <c r="P4273" t="s">
        <v>76</v>
      </c>
      <c r="Q4273" t="s">
        <v>41</v>
      </c>
      <c r="R4273" t="s">
        <v>34</v>
      </c>
      <c r="S4273">
        <v>30000</v>
      </c>
      <c r="T4273">
        <v>0.22480000555515289</v>
      </c>
      <c r="U4273">
        <v>386.989990234375</v>
      </c>
      <c r="V4273">
        <v>0.11710000038146973</v>
      </c>
      <c r="W4273">
        <v>11700</v>
      </c>
      <c r="X4273">
        <v>30</v>
      </c>
      <c r="Y4273">
        <v>13503</v>
      </c>
    </row>
    <row r="4274" spans="1:25" x14ac:dyDescent="0.35">
      <c r="A4274">
        <v>1029332</v>
      </c>
      <c r="B4274" t="s">
        <v>35</v>
      </c>
      <c r="C4274" t="s">
        <v>25</v>
      </c>
      <c r="D4274" t="s">
        <v>92</v>
      </c>
      <c r="E4274" t="s">
        <v>3972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 t="shared" si="66"/>
        <v>Good Loan</v>
      </c>
      <c r="M4274" s="1">
        <v>44575</v>
      </c>
      <c r="N4274">
        <v>1258694</v>
      </c>
      <c r="O4274" t="s">
        <v>1518</v>
      </c>
      <c r="P4274" t="s">
        <v>76</v>
      </c>
      <c r="Q4274" t="s">
        <v>41</v>
      </c>
      <c r="R4274" t="s">
        <v>34</v>
      </c>
      <c r="S4274">
        <v>38000</v>
      </c>
      <c r="T4274">
        <v>0.19480000436306</v>
      </c>
      <c r="U4274">
        <v>330.760009765625</v>
      </c>
      <c r="V4274">
        <v>0.11710000038146973</v>
      </c>
      <c r="W4274">
        <v>10000</v>
      </c>
      <c r="X4274">
        <v>19</v>
      </c>
      <c r="Y4274">
        <v>11907</v>
      </c>
    </row>
    <row r="4275" spans="1:25" x14ac:dyDescent="0.35">
      <c r="A4275">
        <v>545987</v>
      </c>
      <c r="B4275" t="s">
        <v>158</v>
      </c>
      <c r="C4275" t="s">
        <v>25</v>
      </c>
      <c r="D4275" t="s">
        <v>92</v>
      </c>
      <c r="E4275" t="s">
        <v>3973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 t="shared" si="66"/>
        <v>Good Loan</v>
      </c>
      <c r="M4275" s="1">
        <v>44390</v>
      </c>
      <c r="N4275">
        <v>704123</v>
      </c>
      <c r="O4275" t="s">
        <v>1518</v>
      </c>
      <c r="P4275" t="s">
        <v>76</v>
      </c>
      <c r="Q4275" t="s">
        <v>41</v>
      </c>
      <c r="R4275" t="s">
        <v>34</v>
      </c>
      <c r="S4275">
        <v>108000</v>
      </c>
      <c r="T4275">
        <v>0.10920000076293945</v>
      </c>
      <c r="U4275">
        <v>288.05999755859375</v>
      </c>
      <c r="V4275">
        <v>0.10989999771118164</v>
      </c>
      <c r="W4275">
        <v>8800</v>
      </c>
      <c r="X4275">
        <v>34</v>
      </c>
      <c r="Y4275">
        <v>10141</v>
      </c>
    </row>
    <row r="4276" spans="1:25" x14ac:dyDescent="0.35">
      <c r="A4276">
        <v>646794</v>
      </c>
      <c r="B4276" t="s">
        <v>88</v>
      </c>
      <c r="C4276" t="s">
        <v>25</v>
      </c>
      <c r="D4276" t="s">
        <v>120</v>
      </c>
      <c r="E4276" t="s">
        <v>1547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 t="shared" si="66"/>
        <v>Good Loan</v>
      </c>
      <c r="M4276" s="1">
        <v>44241</v>
      </c>
      <c r="N4276">
        <v>827541</v>
      </c>
      <c r="O4276" t="s">
        <v>1518</v>
      </c>
      <c r="P4276" t="s">
        <v>84</v>
      </c>
      <c r="Q4276" t="s">
        <v>41</v>
      </c>
      <c r="R4276" t="s">
        <v>34</v>
      </c>
      <c r="S4276">
        <v>60000</v>
      </c>
      <c r="T4276">
        <v>0.1542000025510788</v>
      </c>
      <c r="U4276">
        <v>380.92999267578125</v>
      </c>
      <c r="V4276">
        <v>8.8799998164176941E-2</v>
      </c>
      <c r="W4276">
        <v>12000</v>
      </c>
      <c r="X4276">
        <v>19</v>
      </c>
      <c r="Y4276">
        <v>13714</v>
      </c>
    </row>
    <row r="4277" spans="1:25" x14ac:dyDescent="0.35">
      <c r="A4277">
        <v>627011</v>
      </c>
      <c r="B4277" t="s">
        <v>35</v>
      </c>
      <c r="C4277" t="s">
        <v>25</v>
      </c>
      <c r="D4277" t="s">
        <v>120</v>
      </c>
      <c r="E4277" t="s">
        <v>3974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 t="shared" si="66"/>
        <v>Good Loan</v>
      </c>
      <c r="M4277" s="1">
        <v>44574</v>
      </c>
      <c r="N4277">
        <v>803445</v>
      </c>
      <c r="O4277" t="s">
        <v>1518</v>
      </c>
      <c r="P4277" t="s">
        <v>76</v>
      </c>
      <c r="Q4277" t="s">
        <v>41</v>
      </c>
      <c r="R4277" t="s">
        <v>34</v>
      </c>
      <c r="S4277">
        <v>62322</v>
      </c>
      <c r="T4277">
        <v>0.21279999613761902</v>
      </c>
      <c r="U4277">
        <v>320.89999389648438</v>
      </c>
      <c r="V4277">
        <v>9.6199996769428253E-2</v>
      </c>
      <c r="W4277">
        <v>10000</v>
      </c>
      <c r="X4277">
        <v>23</v>
      </c>
      <c r="Y4277">
        <v>11552</v>
      </c>
    </row>
    <row r="4278" spans="1:25" x14ac:dyDescent="0.35">
      <c r="A4278">
        <v>1036584</v>
      </c>
      <c r="B4278" t="s">
        <v>85</v>
      </c>
      <c r="C4278" t="s">
        <v>25</v>
      </c>
      <c r="D4278" t="s">
        <v>120</v>
      </c>
      <c r="E4278" t="s">
        <v>3975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 t="shared" si="66"/>
        <v>Good Loan</v>
      </c>
      <c r="M4278" s="1">
        <v>44575</v>
      </c>
      <c r="N4278">
        <v>1266253</v>
      </c>
      <c r="O4278" t="s">
        <v>1518</v>
      </c>
      <c r="P4278" t="s">
        <v>76</v>
      </c>
      <c r="Q4278" t="s">
        <v>41</v>
      </c>
      <c r="R4278" t="s">
        <v>34</v>
      </c>
      <c r="S4278">
        <v>47000</v>
      </c>
      <c r="T4278">
        <v>0.19429999589920044</v>
      </c>
      <c r="U4278">
        <v>529.219970703125</v>
      </c>
      <c r="V4278">
        <v>0.11710000038146973</v>
      </c>
      <c r="W4278">
        <v>16000</v>
      </c>
      <c r="X4278">
        <v>21</v>
      </c>
      <c r="Y4278">
        <v>19052</v>
      </c>
    </row>
    <row r="4279" spans="1:25" x14ac:dyDescent="0.35">
      <c r="A4279">
        <v>977053</v>
      </c>
      <c r="B4279" t="s">
        <v>46</v>
      </c>
      <c r="C4279" t="s">
        <v>25</v>
      </c>
      <c r="D4279" t="s">
        <v>36</v>
      </c>
      <c r="E4279" t="s">
        <v>3976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 t="shared" si="66"/>
        <v>Good Loan</v>
      </c>
      <c r="M4279" s="1">
        <v>44514</v>
      </c>
      <c r="N4279">
        <v>1199841</v>
      </c>
      <c r="O4279" t="s">
        <v>1518</v>
      </c>
      <c r="P4279" t="s">
        <v>50</v>
      </c>
      <c r="Q4279" t="s">
        <v>41</v>
      </c>
      <c r="R4279" t="s">
        <v>34</v>
      </c>
      <c r="S4279">
        <v>74000</v>
      </c>
      <c r="T4279">
        <v>0.15629999339580536</v>
      </c>
      <c r="U4279">
        <v>410.42999267578125</v>
      </c>
      <c r="V4279">
        <v>0.10649999976158142</v>
      </c>
      <c r="W4279">
        <v>12600</v>
      </c>
      <c r="X4279">
        <v>11</v>
      </c>
      <c r="Y4279">
        <v>14775</v>
      </c>
    </row>
    <row r="4280" spans="1:25" x14ac:dyDescent="0.35">
      <c r="A4280">
        <v>492553</v>
      </c>
      <c r="B4280" t="s">
        <v>35</v>
      </c>
      <c r="C4280" t="s">
        <v>25</v>
      </c>
      <c r="D4280" t="s">
        <v>36</v>
      </c>
      <c r="E4280" t="s">
        <v>3977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 t="shared" si="66"/>
        <v>Good Loan</v>
      </c>
      <c r="M4280" s="1">
        <v>44418</v>
      </c>
      <c r="N4280">
        <v>629969</v>
      </c>
      <c r="O4280" t="s">
        <v>1518</v>
      </c>
      <c r="P4280" t="s">
        <v>76</v>
      </c>
      <c r="Q4280" t="s">
        <v>41</v>
      </c>
      <c r="R4280" t="s">
        <v>34</v>
      </c>
      <c r="S4280">
        <v>78000</v>
      </c>
      <c r="T4280">
        <v>0.19419999420642853</v>
      </c>
      <c r="U4280">
        <v>651.20001220703125</v>
      </c>
      <c r="V4280">
        <v>0.10620000213384628</v>
      </c>
      <c r="W4280">
        <v>20000</v>
      </c>
      <c r="X4280">
        <v>26</v>
      </c>
      <c r="Y4280">
        <v>20519</v>
      </c>
    </row>
    <row r="4281" spans="1:25" x14ac:dyDescent="0.35">
      <c r="A4281">
        <v>794296</v>
      </c>
      <c r="B4281" t="s">
        <v>46</v>
      </c>
      <c r="C4281" t="s">
        <v>25</v>
      </c>
      <c r="D4281" t="s">
        <v>26</v>
      </c>
      <c r="E4281" t="s">
        <v>3978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 t="shared" si="66"/>
        <v>Good Loan</v>
      </c>
      <c r="M4281" s="1">
        <v>44422</v>
      </c>
      <c r="N4281">
        <v>998909</v>
      </c>
      <c r="O4281" t="s">
        <v>1518</v>
      </c>
      <c r="P4281" t="s">
        <v>84</v>
      </c>
      <c r="Q4281" t="s">
        <v>41</v>
      </c>
      <c r="R4281" t="s">
        <v>34</v>
      </c>
      <c r="S4281">
        <v>60000</v>
      </c>
      <c r="T4281">
        <v>0.1096000000834465</v>
      </c>
      <c r="U4281">
        <v>180.66999816894531</v>
      </c>
      <c r="V4281">
        <v>9.9899999797344208E-2</v>
      </c>
      <c r="W4281">
        <v>5600</v>
      </c>
      <c r="X4281">
        <v>7</v>
      </c>
      <c r="Y4281">
        <v>6521</v>
      </c>
    </row>
    <row r="4282" spans="1:25" x14ac:dyDescent="0.35">
      <c r="A4282">
        <v>886763</v>
      </c>
      <c r="B4282" t="s">
        <v>91</v>
      </c>
      <c r="C4282" t="s">
        <v>25</v>
      </c>
      <c r="D4282" t="s">
        <v>26</v>
      </c>
      <c r="E4282" t="s">
        <v>3979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 t="shared" si="66"/>
        <v>Good Loan</v>
      </c>
      <c r="M4282" s="1">
        <v>44514</v>
      </c>
      <c r="N4282">
        <v>1102765</v>
      </c>
      <c r="O4282" t="s">
        <v>1518</v>
      </c>
      <c r="P4282" t="s">
        <v>84</v>
      </c>
      <c r="Q4282" t="s">
        <v>41</v>
      </c>
      <c r="R4282" t="s">
        <v>34</v>
      </c>
      <c r="S4282">
        <v>31200</v>
      </c>
      <c r="T4282">
        <v>0.13580000400543213</v>
      </c>
      <c r="U4282">
        <v>93.459999084472656</v>
      </c>
      <c r="V4282">
        <v>9.9100001156330109E-2</v>
      </c>
      <c r="W4282">
        <v>2900</v>
      </c>
      <c r="X4282">
        <v>7</v>
      </c>
      <c r="Y4282">
        <v>3364</v>
      </c>
    </row>
    <row r="4283" spans="1:25" x14ac:dyDescent="0.35">
      <c r="A4283">
        <v>877786</v>
      </c>
      <c r="B4283" t="s">
        <v>35</v>
      </c>
      <c r="C4283" t="s">
        <v>25</v>
      </c>
      <c r="D4283" t="s">
        <v>26</v>
      </c>
      <c r="E4283" t="s">
        <v>3980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 t="shared" si="66"/>
        <v>Good Loan</v>
      </c>
      <c r="M4283" s="1">
        <v>44239</v>
      </c>
      <c r="N4283">
        <v>1092505</v>
      </c>
      <c r="O4283" t="s">
        <v>1518</v>
      </c>
      <c r="P4283" t="s">
        <v>84</v>
      </c>
      <c r="Q4283" t="s">
        <v>41</v>
      </c>
      <c r="R4283" t="s">
        <v>34</v>
      </c>
      <c r="S4283">
        <v>78000</v>
      </c>
      <c r="T4283">
        <v>0.19480000436306</v>
      </c>
      <c r="U4283">
        <v>193.58000183105469</v>
      </c>
      <c r="V4283">
        <v>9.9899999797344208E-2</v>
      </c>
      <c r="W4283">
        <v>6000</v>
      </c>
      <c r="X4283">
        <v>28</v>
      </c>
      <c r="Y4283">
        <v>6193</v>
      </c>
    </row>
    <row r="4284" spans="1:25" x14ac:dyDescent="0.35">
      <c r="A4284">
        <v>881258</v>
      </c>
      <c r="B4284" t="s">
        <v>195</v>
      </c>
      <c r="C4284" t="s">
        <v>25</v>
      </c>
      <c r="D4284" t="s">
        <v>26</v>
      </c>
      <c r="E4284" t="s">
        <v>3981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 t="shared" si="66"/>
        <v>Good Loan</v>
      </c>
      <c r="M4284" s="1">
        <v>44574</v>
      </c>
      <c r="N4284">
        <v>1096360</v>
      </c>
      <c r="O4284" t="s">
        <v>1518</v>
      </c>
      <c r="P4284" t="s">
        <v>84</v>
      </c>
      <c r="Q4284" t="s">
        <v>41</v>
      </c>
      <c r="R4284" t="s">
        <v>34</v>
      </c>
      <c r="S4284">
        <v>34400</v>
      </c>
      <c r="T4284">
        <v>9.0700000524520874E-2</v>
      </c>
      <c r="U4284">
        <v>41.900001525878906</v>
      </c>
      <c r="V4284">
        <v>9.9100001156330109E-2</v>
      </c>
      <c r="W4284">
        <v>1300</v>
      </c>
      <c r="X4284">
        <v>11</v>
      </c>
      <c r="Y4284">
        <v>1484</v>
      </c>
    </row>
    <row r="4285" spans="1:25" x14ac:dyDescent="0.35">
      <c r="A4285">
        <v>671179</v>
      </c>
      <c r="B4285" t="s">
        <v>124</v>
      </c>
      <c r="C4285" t="s">
        <v>25</v>
      </c>
      <c r="D4285" t="s">
        <v>26</v>
      </c>
      <c r="E4285" t="s">
        <v>3982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 t="shared" si="66"/>
        <v>Good Loan</v>
      </c>
      <c r="M4285" s="1">
        <v>44513</v>
      </c>
      <c r="N4285">
        <v>858066</v>
      </c>
      <c r="O4285" t="s">
        <v>1518</v>
      </c>
      <c r="P4285" t="s">
        <v>50</v>
      </c>
      <c r="Q4285" t="s">
        <v>41</v>
      </c>
      <c r="R4285" t="s">
        <v>34</v>
      </c>
      <c r="S4285">
        <v>50000</v>
      </c>
      <c r="T4285">
        <v>0.20710000395774841</v>
      </c>
      <c r="U4285">
        <v>150.85000610351563</v>
      </c>
      <c r="V4285">
        <v>0.10000000149011612</v>
      </c>
      <c r="W4285">
        <v>4675</v>
      </c>
      <c r="X4285">
        <v>18</v>
      </c>
      <c r="Y4285">
        <v>5415</v>
      </c>
    </row>
    <row r="4286" spans="1:25" x14ac:dyDescent="0.35">
      <c r="A4286">
        <v>401026</v>
      </c>
      <c r="B4286" t="s">
        <v>130</v>
      </c>
      <c r="C4286" t="s">
        <v>25</v>
      </c>
      <c r="D4286" t="s">
        <v>26</v>
      </c>
      <c r="E4286" t="s">
        <v>3983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 t="shared" si="66"/>
        <v>Good Loan</v>
      </c>
      <c r="M4286" s="1">
        <v>44540</v>
      </c>
      <c r="N4286">
        <v>434741</v>
      </c>
      <c r="O4286" t="s">
        <v>1518</v>
      </c>
      <c r="P4286" t="s">
        <v>50</v>
      </c>
      <c r="Q4286" t="s">
        <v>41</v>
      </c>
      <c r="R4286" t="s">
        <v>34</v>
      </c>
      <c r="S4286">
        <v>140000</v>
      </c>
      <c r="T4286">
        <v>0.13519999384880066</v>
      </c>
      <c r="U4286">
        <v>492.95001220703125</v>
      </c>
      <c r="V4286">
        <v>0.11259999871253967</v>
      </c>
      <c r="W4286">
        <v>15000</v>
      </c>
      <c r="X4286">
        <v>31</v>
      </c>
      <c r="Y4286">
        <v>17003</v>
      </c>
    </row>
    <row r="4287" spans="1:25" x14ac:dyDescent="0.35">
      <c r="A4287">
        <v>1038490</v>
      </c>
      <c r="B4287" t="s">
        <v>35</v>
      </c>
      <c r="C4287" t="s">
        <v>25</v>
      </c>
      <c r="D4287" t="s">
        <v>26</v>
      </c>
      <c r="E4287" t="s">
        <v>3984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 t="shared" si="66"/>
        <v>Good Loan</v>
      </c>
      <c r="M4287" s="1">
        <v>44360</v>
      </c>
      <c r="N4287">
        <v>1268411</v>
      </c>
      <c r="O4287" t="s">
        <v>1518</v>
      </c>
      <c r="P4287" t="s">
        <v>76</v>
      </c>
      <c r="Q4287" t="s">
        <v>41</v>
      </c>
      <c r="R4287" t="s">
        <v>34</v>
      </c>
      <c r="S4287">
        <v>20000</v>
      </c>
      <c r="T4287">
        <v>0.21780000627040863</v>
      </c>
      <c r="U4287">
        <v>102.54000091552734</v>
      </c>
      <c r="V4287">
        <v>0.11710000038146973</v>
      </c>
      <c r="W4287">
        <v>3100</v>
      </c>
      <c r="X4287">
        <v>12</v>
      </c>
      <c r="Y4287">
        <v>3514</v>
      </c>
    </row>
    <row r="4288" spans="1:25" x14ac:dyDescent="0.35">
      <c r="A4288">
        <v>859702</v>
      </c>
      <c r="B4288" t="s">
        <v>24</v>
      </c>
      <c r="C4288" t="s">
        <v>25</v>
      </c>
      <c r="D4288" t="s">
        <v>26</v>
      </c>
      <c r="E4288" t="s">
        <v>3985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 t="shared" si="66"/>
        <v>Good Loan</v>
      </c>
      <c r="M4288" s="1">
        <v>44390</v>
      </c>
      <c r="N4288">
        <v>1072466</v>
      </c>
      <c r="O4288" t="s">
        <v>1518</v>
      </c>
      <c r="P4288" t="s">
        <v>76</v>
      </c>
      <c r="Q4288" t="s">
        <v>41</v>
      </c>
      <c r="R4288" t="s">
        <v>34</v>
      </c>
      <c r="S4288">
        <v>50000</v>
      </c>
      <c r="T4288">
        <v>8.2999996840953827E-2</v>
      </c>
      <c r="U4288">
        <v>65.470001220703125</v>
      </c>
      <c r="V4288">
        <v>0.10989999771118164</v>
      </c>
      <c r="W4288">
        <v>2000</v>
      </c>
      <c r="X4288">
        <v>9</v>
      </c>
      <c r="Y4288">
        <v>2280</v>
      </c>
    </row>
    <row r="4289" spans="1:25" x14ac:dyDescent="0.35">
      <c r="A4289">
        <v>682486</v>
      </c>
      <c r="B4289" t="s">
        <v>332</v>
      </c>
      <c r="C4289" t="s">
        <v>25</v>
      </c>
      <c r="D4289" t="s">
        <v>26</v>
      </c>
      <c r="E4289" t="s">
        <v>3986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 t="shared" si="66"/>
        <v>Good Loan</v>
      </c>
      <c r="M4289" s="1">
        <v>44300</v>
      </c>
      <c r="N4289">
        <v>871698</v>
      </c>
      <c r="O4289" t="s">
        <v>1518</v>
      </c>
      <c r="P4289" t="s">
        <v>76</v>
      </c>
      <c r="Q4289" t="s">
        <v>41</v>
      </c>
      <c r="R4289" t="s">
        <v>34</v>
      </c>
      <c r="S4289">
        <v>52000</v>
      </c>
      <c r="T4289">
        <v>0.10409999638795853</v>
      </c>
      <c r="U4289">
        <v>165.46000671386719</v>
      </c>
      <c r="V4289">
        <v>0.10369999706745148</v>
      </c>
      <c r="W4289">
        <v>5100</v>
      </c>
      <c r="X4289">
        <v>7</v>
      </c>
      <c r="Y4289">
        <v>5956</v>
      </c>
    </row>
    <row r="4290" spans="1:25" x14ac:dyDescent="0.35">
      <c r="A4290">
        <v>646473</v>
      </c>
      <c r="B4290" t="s">
        <v>85</v>
      </c>
      <c r="C4290" t="s">
        <v>25</v>
      </c>
      <c r="D4290" t="s">
        <v>26</v>
      </c>
      <c r="E4290" t="s">
        <v>3987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 t="shared" ref="L4290:L4353" si="67">IF(K:K="Charged Off","Bad Loan","Good Loan")</f>
        <v>Good Loan</v>
      </c>
      <c r="M4290" s="1">
        <v>44269</v>
      </c>
      <c r="N4290">
        <v>827140</v>
      </c>
      <c r="O4290" t="s">
        <v>1518</v>
      </c>
      <c r="P4290" t="s">
        <v>76</v>
      </c>
      <c r="Q4290" t="s">
        <v>41</v>
      </c>
      <c r="R4290" t="s">
        <v>34</v>
      </c>
      <c r="S4290">
        <v>85000</v>
      </c>
      <c r="T4290">
        <v>9.0199999511241913E-2</v>
      </c>
      <c r="U4290">
        <v>389.29998779296875</v>
      </c>
      <c r="V4290">
        <v>0.10369999706745148</v>
      </c>
      <c r="W4290">
        <v>12000</v>
      </c>
      <c r="X4290">
        <v>8</v>
      </c>
      <c r="Y4290">
        <v>14016</v>
      </c>
    </row>
    <row r="4291" spans="1:25" x14ac:dyDescent="0.35">
      <c r="A4291">
        <v>650601</v>
      </c>
      <c r="B4291" t="s">
        <v>51</v>
      </c>
      <c r="C4291" t="s">
        <v>25</v>
      </c>
      <c r="D4291" t="s">
        <v>26</v>
      </c>
      <c r="E4291" t="s">
        <v>3988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 t="shared" si="67"/>
        <v>Good Loan</v>
      </c>
      <c r="M4291" s="1">
        <v>44328</v>
      </c>
      <c r="N4291">
        <v>832253</v>
      </c>
      <c r="O4291" t="s">
        <v>1518</v>
      </c>
      <c r="P4291" t="s">
        <v>76</v>
      </c>
      <c r="Q4291" t="s">
        <v>41</v>
      </c>
      <c r="R4291" t="s">
        <v>34</v>
      </c>
      <c r="S4291">
        <v>36000</v>
      </c>
      <c r="T4291">
        <v>5.6000001728534698E-2</v>
      </c>
      <c r="U4291">
        <v>48.669998168945313</v>
      </c>
      <c r="V4291">
        <v>0.10369999706745148</v>
      </c>
      <c r="W4291">
        <v>1500</v>
      </c>
      <c r="X4291">
        <v>11</v>
      </c>
      <c r="Y4291">
        <v>1650</v>
      </c>
    </row>
    <row r="4292" spans="1:25" x14ac:dyDescent="0.35">
      <c r="A4292">
        <v>674906</v>
      </c>
      <c r="B4292" t="s">
        <v>35</v>
      </c>
      <c r="C4292" t="s">
        <v>25</v>
      </c>
      <c r="D4292" t="s">
        <v>26</v>
      </c>
      <c r="E4292" t="s">
        <v>3989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 t="shared" si="67"/>
        <v>Good Loan</v>
      </c>
      <c r="M4292" s="1">
        <v>44328</v>
      </c>
      <c r="N4292">
        <v>862593</v>
      </c>
      <c r="O4292" t="s">
        <v>1518</v>
      </c>
      <c r="P4292" t="s">
        <v>76</v>
      </c>
      <c r="Q4292" t="s">
        <v>41</v>
      </c>
      <c r="R4292" t="s">
        <v>34</v>
      </c>
      <c r="S4292">
        <v>80000</v>
      </c>
      <c r="T4292">
        <v>0.17110000550746918</v>
      </c>
      <c r="U4292">
        <v>324.42001342773438</v>
      </c>
      <c r="V4292">
        <v>0.10369999706745148</v>
      </c>
      <c r="W4292">
        <v>10000</v>
      </c>
      <c r="X4292">
        <v>23</v>
      </c>
      <c r="Y4292">
        <v>10958</v>
      </c>
    </row>
    <row r="4293" spans="1:25" x14ac:dyDescent="0.35">
      <c r="A4293">
        <v>613849</v>
      </c>
      <c r="B4293" t="s">
        <v>35</v>
      </c>
      <c r="C4293" t="s">
        <v>25</v>
      </c>
      <c r="D4293" t="s">
        <v>26</v>
      </c>
      <c r="E4293" t="s">
        <v>3990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 t="shared" si="67"/>
        <v>Good Loan</v>
      </c>
      <c r="M4293" s="1">
        <v>44297</v>
      </c>
      <c r="N4293">
        <v>786993</v>
      </c>
      <c r="O4293" t="s">
        <v>1518</v>
      </c>
      <c r="P4293" t="s">
        <v>76</v>
      </c>
      <c r="Q4293" t="s">
        <v>41</v>
      </c>
      <c r="R4293" t="s">
        <v>34</v>
      </c>
      <c r="S4293">
        <v>86000</v>
      </c>
      <c r="T4293">
        <v>0.12569999694824219</v>
      </c>
      <c r="U4293">
        <v>154.02999877929688</v>
      </c>
      <c r="V4293">
        <v>9.6199996769428253E-2</v>
      </c>
      <c r="W4293">
        <v>4800</v>
      </c>
      <c r="X4293">
        <v>21</v>
      </c>
      <c r="Y4293">
        <v>4913</v>
      </c>
    </row>
    <row r="4294" spans="1:25" x14ac:dyDescent="0.35">
      <c r="A4294">
        <v>1039971</v>
      </c>
      <c r="B4294" t="s">
        <v>104</v>
      </c>
      <c r="C4294" t="s">
        <v>25</v>
      </c>
      <c r="D4294" t="s">
        <v>26</v>
      </c>
      <c r="E4294" t="s">
        <v>3991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 t="shared" si="67"/>
        <v>Good Loan</v>
      </c>
      <c r="M4294" s="1">
        <v>44575</v>
      </c>
      <c r="N4294">
        <v>1269924</v>
      </c>
      <c r="O4294" t="s">
        <v>1518</v>
      </c>
      <c r="P4294" t="s">
        <v>76</v>
      </c>
      <c r="Q4294" t="s">
        <v>41</v>
      </c>
      <c r="R4294" t="s">
        <v>34</v>
      </c>
      <c r="S4294">
        <v>25000</v>
      </c>
      <c r="T4294">
        <v>0.22990000247955322</v>
      </c>
      <c r="U4294">
        <v>136.44000244140625</v>
      </c>
      <c r="V4294">
        <v>0.11710000038146973</v>
      </c>
      <c r="W4294">
        <v>4125</v>
      </c>
      <c r="X4294">
        <v>28</v>
      </c>
      <c r="Y4294">
        <v>4927</v>
      </c>
    </row>
    <row r="4295" spans="1:25" x14ac:dyDescent="0.35">
      <c r="A4295">
        <v>683648</v>
      </c>
      <c r="B4295" t="s">
        <v>107</v>
      </c>
      <c r="C4295" t="s">
        <v>25</v>
      </c>
      <c r="D4295" t="s">
        <v>26</v>
      </c>
      <c r="E4295" t="s">
        <v>3992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 t="shared" si="67"/>
        <v>Good Loan</v>
      </c>
      <c r="M4295" s="1">
        <v>44300</v>
      </c>
      <c r="N4295">
        <v>873001</v>
      </c>
      <c r="O4295" t="s">
        <v>1518</v>
      </c>
      <c r="P4295" t="s">
        <v>76</v>
      </c>
      <c r="Q4295" t="s">
        <v>41</v>
      </c>
      <c r="R4295" t="s">
        <v>34</v>
      </c>
      <c r="S4295">
        <v>35000</v>
      </c>
      <c r="T4295">
        <v>0.20710000395774841</v>
      </c>
      <c r="U4295">
        <v>97.330001831054688</v>
      </c>
      <c r="V4295">
        <v>0.10369999706745148</v>
      </c>
      <c r="W4295">
        <v>3000</v>
      </c>
      <c r="X4295">
        <v>18</v>
      </c>
      <c r="Y4295">
        <v>3504</v>
      </c>
    </row>
    <row r="4296" spans="1:25" x14ac:dyDescent="0.35">
      <c r="A4296">
        <v>563328</v>
      </c>
      <c r="B4296" t="s">
        <v>35</v>
      </c>
      <c r="C4296" t="s">
        <v>25</v>
      </c>
      <c r="D4296" t="s">
        <v>26</v>
      </c>
      <c r="E4296" t="s">
        <v>3993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 t="shared" si="67"/>
        <v>Good Loan</v>
      </c>
      <c r="M4296" s="1">
        <v>44299</v>
      </c>
      <c r="N4296">
        <v>724865</v>
      </c>
      <c r="O4296" t="s">
        <v>1518</v>
      </c>
      <c r="P4296" t="s">
        <v>74</v>
      </c>
      <c r="Q4296" t="s">
        <v>41</v>
      </c>
      <c r="R4296" t="s">
        <v>34</v>
      </c>
      <c r="S4296">
        <v>36000</v>
      </c>
      <c r="T4296">
        <v>0.20399999618530273</v>
      </c>
      <c r="U4296">
        <v>527.54998779296875</v>
      </c>
      <c r="V4296">
        <v>0.11490000039339066</v>
      </c>
      <c r="W4296">
        <v>16000</v>
      </c>
      <c r="X4296">
        <v>15</v>
      </c>
      <c r="Y4296">
        <v>18918</v>
      </c>
    </row>
    <row r="4297" spans="1:25" x14ac:dyDescent="0.35">
      <c r="A4297">
        <v>762284</v>
      </c>
      <c r="B4297" t="s">
        <v>35</v>
      </c>
      <c r="C4297" t="s">
        <v>25</v>
      </c>
      <c r="D4297" t="s">
        <v>26</v>
      </c>
      <c r="E4297" t="s">
        <v>3994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 t="shared" si="67"/>
        <v>Good Loan</v>
      </c>
      <c r="M4297" s="1">
        <v>44390</v>
      </c>
      <c r="N4297">
        <v>962794</v>
      </c>
      <c r="O4297" t="s">
        <v>1518</v>
      </c>
      <c r="P4297" t="s">
        <v>74</v>
      </c>
      <c r="Q4297" t="s">
        <v>41</v>
      </c>
      <c r="R4297" t="s">
        <v>34</v>
      </c>
      <c r="S4297">
        <v>42100</v>
      </c>
      <c r="T4297">
        <v>0.11140000075101852</v>
      </c>
      <c r="U4297">
        <v>162.38999938964844</v>
      </c>
      <c r="V4297">
        <v>0.11490000039339066</v>
      </c>
      <c r="W4297">
        <v>4925</v>
      </c>
      <c r="X4297">
        <v>17</v>
      </c>
      <c r="Y4297">
        <v>5730</v>
      </c>
    </row>
    <row r="4298" spans="1:25" x14ac:dyDescent="0.35">
      <c r="A4298">
        <v>646416</v>
      </c>
      <c r="B4298" t="s">
        <v>88</v>
      </c>
      <c r="C4298" t="s">
        <v>25</v>
      </c>
      <c r="D4298" t="s">
        <v>26</v>
      </c>
      <c r="E4298" t="s">
        <v>3995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 t="shared" si="67"/>
        <v>Good Loan</v>
      </c>
      <c r="M4298" s="1">
        <v>44480</v>
      </c>
      <c r="N4298">
        <v>827075</v>
      </c>
      <c r="O4298" t="s">
        <v>1518</v>
      </c>
      <c r="P4298" t="s">
        <v>74</v>
      </c>
      <c r="Q4298" t="s">
        <v>41</v>
      </c>
      <c r="R4298" t="s">
        <v>34</v>
      </c>
      <c r="S4298">
        <v>51630</v>
      </c>
      <c r="T4298">
        <v>0.11089999973773956</v>
      </c>
      <c r="U4298">
        <v>158.08999633789063</v>
      </c>
      <c r="V4298">
        <v>9.9899999797344208E-2</v>
      </c>
      <c r="W4298">
        <v>4900</v>
      </c>
      <c r="X4298">
        <v>29</v>
      </c>
      <c r="Y4298">
        <v>5199</v>
      </c>
    </row>
    <row r="4299" spans="1:25" x14ac:dyDescent="0.35">
      <c r="A4299">
        <v>615430</v>
      </c>
      <c r="B4299" t="s">
        <v>35</v>
      </c>
      <c r="C4299" t="s">
        <v>25</v>
      </c>
      <c r="D4299" t="s">
        <v>26</v>
      </c>
      <c r="E4299" t="s">
        <v>3996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 t="shared" si="67"/>
        <v>Good Loan</v>
      </c>
      <c r="M4299" s="1">
        <v>44574</v>
      </c>
      <c r="N4299">
        <v>789187</v>
      </c>
      <c r="O4299" t="s">
        <v>1518</v>
      </c>
      <c r="P4299" t="s">
        <v>71</v>
      </c>
      <c r="Q4299" t="s">
        <v>41</v>
      </c>
      <c r="R4299" t="s">
        <v>34</v>
      </c>
      <c r="S4299">
        <v>30000</v>
      </c>
      <c r="T4299">
        <v>0.10199999809265137</v>
      </c>
      <c r="U4299">
        <v>333.29000854492188</v>
      </c>
      <c r="V4299">
        <v>0.10360000282526016</v>
      </c>
      <c r="W4299">
        <v>12000</v>
      </c>
      <c r="X4299">
        <v>16</v>
      </c>
      <c r="Y4299">
        <v>11999</v>
      </c>
    </row>
    <row r="4300" spans="1:25" x14ac:dyDescent="0.35">
      <c r="A4300">
        <v>513035</v>
      </c>
      <c r="B4300" t="s">
        <v>91</v>
      </c>
      <c r="C4300" t="s">
        <v>25</v>
      </c>
      <c r="D4300" t="s">
        <v>26</v>
      </c>
      <c r="E4300" t="s">
        <v>3997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 t="shared" si="67"/>
        <v>Good Loan</v>
      </c>
      <c r="M4300" s="1">
        <v>44360</v>
      </c>
      <c r="N4300">
        <v>662855</v>
      </c>
      <c r="O4300" t="s">
        <v>1518</v>
      </c>
      <c r="P4300" t="s">
        <v>71</v>
      </c>
      <c r="Q4300" t="s">
        <v>41</v>
      </c>
      <c r="R4300" t="s">
        <v>34</v>
      </c>
      <c r="S4300">
        <v>27000</v>
      </c>
      <c r="T4300">
        <v>0.12489999830722809</v>
      </c>
      <c r="U4300">
        <v>59.240001678466797</v>
      </c>
      <c r="V4300">
        <v>0.1136000007390976</v>
      </c>
      <c r="W4300">
        <v>1800</v>
      </c>
      <c r="X4300">
        <v>6</v>
      </c>
      <c r="Y4300">
        <v>2148</v>
      </c>
    </row>
    <row r="4301" spans="1:25" x14ac:dyDescent="0.35">
      <c r="A4301">
        <v>636927</v>
      </c>
      <c r="B4301" t="s">
        <v>130</v>
      </c>
      <c r="C4301" t="s">
        <v>25</v>
      </c>
      <c r="D4301" t="s">
        <v>26</v>
      </c>
      <c r="E4301" t="s">
        <v>3998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 t="shared" si="67"/>
        <v>Good Loan</v>
      </c>
      <c r="M4301" s="1">
        <v>44360</v>
      </c>
      <c r="N4301">
        <v>815896</v>
      </c>
      <c r="O4301" t="s">
        <v>1518</v>
      </c>
      <c r="P4301" t="s">
        <v>71</v>
      </c>
      <c r="Q4301" t="s">
        <v>41</v>
      </c>
      <c r="R4301" t="s">
        <v>34</v>
      </c>
      <c r="S4301">
        <v>60000</v>
      </c>
      <c r="T4301">
        <v>0.19439999759197235</v>
      </c>
      <c r="U4301">
        <v>194.6199951171875</v>
      </c>
      <c r="V4301">
        <v>0.10360000282526016</v>
      </c>
      <c r="W4301">
        <v>6000</v>
      </c>
      <c r="X4301">
        <v>16</v>
      </c>
      <c r="Y4301">
        <v>6948</v>
      </c>
    </row>
    <row r="4302" spans="1:25" x14ac:dyDescent="0.35">
      <c r="A4302">
        <v>1037640</v>
      </c>
      <c r="B4302" t="s">
        <v>332</v>
      </c>
      <c r="C4302" t="s">
        <v>25</v>
      </c>
      <c r="D4302" t="s">
        <v>26</v>
      </c>
      <c r="E4302" t="s">
        <v>3999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 t="shared" si="67"/>
        <v>Good Loan</v>
      </c>
      <c r="M4302" s="1">
        <v>44575</v>
      </c>
      <c r="N4302">
        <v>1267541</v>
      </c>
      <c r="O4302" t="s">
        <v>1518</v>
      </c>
      <c r="P4302" t="s">
        <v>71</v>
      </c>
      <c r="Q4302" t="s">
        <v>41</v>
      </c>
      <c r="R4302" t="s">
        <v>34</v>
      </c>
      <c r="S4302">
        <v>42500</v>
      </c>
      <c r="T4302">
        <v>0.13500000536441803</v>
      </c>
      <c r="U4302">
        <v>83.870002746582031</v>
      </c>
      <c r="V4302">
        <v>0.12690000236034393</v>
      </c>
      <c r="W4302">
        <v>2500</v>
      </c>
      <c r="X4302">
        <v>21</v>
      </c>
      <c r="Y4302">
        <v>3019</v>
      </c>
    </row>
    <row r="4303" spans="1:25" x14ac:dyDescent="0.35">
      <c r="A4303">
        <v>733391</v>
      </c>
      <c r="B4303" t="s">
        <v>35</v>
      </c>
      <c r="C4303" t="s">
        <v>25</v>
      </c>
      <c r="D4303" t="s">
        <v>26</v>
      </c>
      <c r="E4303" t="s">
        <v>4000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 t="shared" si="67"/>
        <v>Good Loan</v>
      </c>
      <c r="M4303" s="1">
        <v>44574</v>
      </c>
      <c r="N4303">
        <v>929752</v>
      </c>
      <c r="O4303" t="s">
        <v>1518</v>
      </c>
      <c r="P4303" t="s">
        <v>71</v>
      </c>
      <c r="Q4303" t="s">
        <v>41</v>
      </c>
      <c r="R4303" t="s">
        <v>34</v>
      </c>
      <c r="S4303">
        <v>42000</v>
      </c>
      <c r="T4303">
        <v>8.3400003612041473E-2</v>
      </c>
      <c r="U4303">
        <v>393.5</v>
      </c>
      <c r="V4303">
        <v>0.11110000312328339</v>
      </c>
      <c r="W4303">
        <v>12000</v>
      </c>
      <c r="X4303">
        <v>16</v>
      </c>
      <c r="Y4303">
        <v>14113</v>
      </c>
    </row>
    <row r="4304" spans="1:25" x14ac:dyDescent="0.35">
      <c r="A4304">
        <v>1056062</v>
      </c>
      <c r="B4304" t="s">
        <v>35</v>
      </c>
      <c r="C4304" t="s">
        <v>25</v>
      </c>
      <c r="D4304" t="s">
        <v>26</v>
      </c>
      <c r="E4304" t="s">
        <v>3841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 t="shared" si="67"/>
        <v>Good Loan</v>
      </c>
      <c r="M4304" s="1">
        <v>44481</v>
      </c>
      <c r="N4304">
        <v>1287635</v>
      </c>
      <c r="O4304" t="s">
        <v>1518</v>
      </c>
      <c r="P4304" t="s">
        <v>71</v>
      </c>
      <c r="Q4304" t="s">
        <v>41</v>
      </c>
      <c r="R4304" t="s">
        <v>34</v>
      </c>
      <c r="S4304">
        <v>50000</v>
      </c>
      <c r="T4304">
        <v>0.17659999430179596</v>
      </c>
      <c r="U4304">
        <v>650.77001953125</v>
      </c>
      <c r="V4304">
        <v>0.12690000236034393</v>
      </c>
      <c r="W4304">
        <v>19400</v>
      </c>
      <c r="X4304">
        <v>25</v>
      </c>
      <c r="Y4304">
        <v>21072</v>
      </c>
    </row>
    <row r="4305" spans="1:25" x14ac:dyDescent="0.35">
      <c r="A4305">
        <v>806399</v>
      </c>
      <c r="B4305" t="s">
        <v>46</v>
      </c>
      <c r="C4305" t="s">
        <v>25</v>
      </c>
      <c r="D4305" t="s">
        <v>26</v>
      </c>
      <c r="E4305" t="s">
        <v>4001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 t="shared" si="67"/>
        <v>Good Loan</v>
      </c>
      <c r="M4305" s="1">
        <v>44421</v>
      </c>
      <c r="N4305">
        <v>1012577</v>
      </c>
      <c r="O4305" t="s">
        <v>1518</v>
      </c>
      <c r="P4305" t="s">
        <v>71</v>
      </c>
      <c r="Q4305" t="s">
        <v>41</v>
      </c>
      <c r="R4305" t="s">
        <v>34</v>
      </c>
      <c r="S4305">
        <v>80000</v>
      </c>
      <c r="T4305">
        <v>0.2207999974489212</v>
      </c>
      <c r="U4305">
        <v>1137.4300537109375</v>
      </c>
      <c r="V4305">
        <v>0.11990000307559967</v>
      </c>
      <c r="W4305">
        <v>35000</v>
      </c>
      <c r="X4305">
        <v>32</v>
      </c>
      <c r="Y4305">
        <v>40101</v>
      </c>
    </row>
    <row r="4306" spans="1:25" x14ac:dyDescent="0.35">
      <c r="A4306">
        <v>580248</v>
      </c>
      <c r="B4306" t="s">
        <v>66</v>
      </c>
      <c r="C4306" t="s">
        <v>25</v>
      </c>
      <c r="D4306" t="s">
        <v>82</v>
      </c>
      <c r="E4306" t="s">
        <v>4002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 t="shared" si="67"/>
        <v>Good Loan</v>
      </c>
      <c r="M4306" s="1">
        <v>44513</v>
      </c>
      <c r="N4306">
        <v>745938</v>
      </c>
      <c r="O4306" t="s">
        <v>1518</v>
      </c>
      <c r="P4306" t="s">
        <v>74</v>
      </c>
      <c r="Q4306" t="s">
        <v>41</v>
      </c>
      <c r="R4306" t="s">
        <v>34</v>
      </c>
      <c r="S4306">
        <v>34000</v>
      </c>
      <c r="T4306">
        <v>0.21850000321865082</v>
      </c>
      <c r="U4306">
        <v>158.27000427246094</v>
      </c>
      <c r="V4306">
        <v>0.11490000039339066</v>
      </c>
      <c r="W4306">
        <v>4800</v>
      </c>
      <c r="X4306">
        <v>9</v>
      </c>
      <c r="Y4306">
        <v>5698</v>
      </c>
    </row>
    <row r="4307" spans="1:25" x14ac:dyDescent="0.35">
      <c r="A4307">
        <v>1045375</v>
      </c>
      <c r="B4307" t="s">
        <v>107</v>
      </c>
      <c r="C4307" t="s">
        <v>25</v>
      </c>
      <c r="D4307" t="s">
        <v>52</v>
      </c>
      <c r="E4307" t="s">
        <v>4003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 t="shared" si="67"/>
        <v>Good Loan</v>
      </c>
      <c r="M4307" s="1">
        <v>44242</v>
      </c>
      <c r="N4307">
        <v>1275779</v>
      </c>
      <c r="O4307" t="s">
        <v>1518</v>
      </c>
      <c r="P4307" t="s">
        <v>74</v>
      </c>
      <c r="Q4307" t="s">
        <v>41</v>
      </c>
      <c r="R4307" t="s">
        <v>34</v>
      </c>
      <c r="S4307">
        <v>55000</v>
      </c>
      <c r="T4307">
        <v>0.14180000126361847</v>
      </c>
      <c r="U4307">
        <v>400.989990234375</v>
      </c>
      <c r="V4307">
        <v>0.1242000013589859</v>
      </c>
      <c r="W4307">
        <v>12000</v>
      </c>
      <c r="X4307">
        <v>11</v>
      </c>
      <c r="Y4307">
        <v>14435</v>
      </c>
    </row>
    <row r="4308" spans="1:25" x14ac:dyDescent="0.35">
      <c r="A4308">
        <v>794722</v>
      </c>
      <c r="B4308" t="s">
        <v>85</v>
      </c>
      <c r="C4308" t="s">
        <v>25</v>
      </c>
      <c r="D4308" t="s">
        <v>109</v>
      </c>
      <c r="E4308" t="s">
        <v>4004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 t="shared" si="67"/>
        <v>Good Loan</v>
      </c>
      <c r="M4308" s="1">
        <v>44513</v>
      </c>
      <c r="N4308">
        <v>999374</v>
      </c>
      <c r="O4308" t="s">
        <v>1518</v>
      </c>
      <c r="P4308" t="s">
        <v>76</v>
      </c>
      <c r="Q4308" t="s">
        <v>41</v>
      </c>
      <c r="R4308" t="s">
        <v>34</v>
      </c>
      <c r="S4308">
        <v>42000</v>
      </c>
      <c r="T4308">
        <v>3.1399998813867569E-2</v>
      </c>
      <c r="U4308">
        <v>261.8800048828125</v>
      </c>
      <c r="V4308">
        <v>0.10989999771118164</v>
      </c>
      <c r="W4308">
        <v>8000</v>
      </c>
      <c r="X4308">
        <v>8</v>
      </c>
      <c r="Y4308">
        <v>9323</v>
      </c>
    </row>
    <row r="4309" spans="1:25" x14ac:dyDescent="0.35">
      <c r="A4309">
        <v>662770</v>
      </c>
      <c r="B4309" t="s">
        <v>137</v>
      </c>
      <c r="C4309" t="s">
        <v>25</v>
      </c>
      <c r="D4309" t="s">
        <v>109</v>
      </c>
      <c r="E4309" t="s">
        <v>2642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 t="shared" si="67"/>
        <v>Good Loan</v>
      </c>
      <c r="M4309" s="1">
        <v>44297</v>
      </c>
      <c r="N4309">
        <v>847549</v>
      </c>
      <c r="O4309" t="s">
        <v>1518</v>
      </c>
      <c r="P4309" t="s">
        <v>76</v>
      </c>
      <c r="Q4309" t="s">
        <v>41</v>
      </c>
      <c r="R4309" t="s">
        <v>34</v>
      </c>
      <c r="S4309">
        <v>60000</v>
      </c>
      <c r="T4309">
        <v>0.11900000274181366</v>
      </c>
      <c r="U4309">
        <v>389.29998779296875</v>
      </c>
      <c r="V4309">
        <v>0.10369999706745148</v>
      </c>
      <c r="W4309">
        <v>12000</v>
      </c>
      <c r="X4309">
        <v>21</v>
      </c>
      <c r="Y4309">
        <v>12105</v>
      </c>
    </row>
    <row r="4310" spans="1:25" x14ac:dyDescent="0.35">
      <c r="A4310">
        <v>686059</v>
      </c>
      <c r="B4310" t="s">
        <v>332</v>
      </c>
      <c r="C4310" t="s">
        <v>25</v>
      </c>
      <c r="D4310" t="s">
        <v>109</v>
      </c>
      <c r="E4310" t="s">
        <v>4005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 t="shared" si="67"/>
        <v>Good Loan</v>
      </c>
      <c r="M4310" s="1">
        <v>44359</v>
      </c>
      <c r="N4310">
        <v>875810</v>
      </c>
      <c r="O4310" t="s">
        <v>1518</v>
      </c>
      <c r="P4310" t="s">
        <v>76</v>
      </c>
      <c r="Q4310" t="s">
        <v>41</v>
      </c>
      <c r="R4310" t="s">
        <v>34</v>
      </c>
      <c r="S4310">
        <v>27052</v>
      </c>
      <c r="T4310">
        <v>0.19339999556541443</v>
      </c>
      <c r="U4310">
        <v>194.64999389648438</v>
      </c>
      <c r="V4310">
        <v>0.10369999706745148</v>
      </c>
      <c r="W4310">
        <v>6000</v>
      </c>
      <c r="X4310">
        <v>15</v>
      </c>
      <c r="Y4310">
        <v>6610</v>
      </c>
    </row>
    <row r="4311" spans="1:25" x14ac:dyDescent="0.35">
      <c r="A4311">
        <v>842706</v>
      </c>
      <c r="B4311" t="s">
        <v>51</v>
      </c>
      <c r="C4311" t="s">
        <v>25</v>
      </c>
      <c r="D4311" t="s">
        <v>77</v>
      </c>
      <c r="E4311" t="s">
        <v>4006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 t="shared" si="67"/>
        <v>Good Loan</v>
      </c>
      <c r="M4311" s="1">
        <v>44329</v>
      </c>
      <c r="N4311">
        <v>1053399</v>
      </c>
      <c r="O4311" t="s">
        <v>1518</v>
      </c>
      <c r="P4311" t="s">
        <v>71</v>
      </c>
      <c r="Q4311" t="s">
        <v>41</v>
      </c>
      <c r="R4311" t="s">
        <v>34</v>
      </c>
      <c r="S4311">
        <v>52000</v>
      </c>
      <c r="T4311">
        <v>0.10679999738931656</v>
      </c>
      <c r="U4311">
        <v>398.51998901367188</v>
      </c>
      <c r="V4311">
        <v>0.11990000307559967</v>
      </c>
      <c r="W4311">
        <v>12000</v>
      </c>
      <c r="X4311">
        <v>47</v>
      </c>
      <c r="Y4311">
        <v>13775</v>
      </c>
    </row>
    <row r="4312" spans="1:25" x14ac:dyDescent="0.35">
      <c r="A4312">
        <v>498653</v>
      </c>
      <c r="B4312" t="s">
        <v>332</v>
      </c>
      <c r="C4312" t="s">
        <v>25</v>
      </c>
      <c r="D4312" t="s">
        <v>26</v>
      </c>
      <c r="E4312" t="s">
        <v>4007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 t="shared" si="67"/>
        <v>Good Loan</v>
      </c>
      <c r="M4312" s="1">
        <v>44328</v>
      </c>
      <c r="N4312">
        <v>639694</v>
      </c>
      <c r="O4312" t="s">
        <v>1518</v>
      </c>
      <c r="P4312" t="s">
        <v>71</v>
      </c>
      <c r="Q4312" t="s">
        <v>41</v>
      </c>
      <c r="R4312" t="s">
        <v>34</v>
      </c>
      <c r="S4312">
        <v>18000</v>
      </c>
      <c r="T4312">
        <v>0.14399999380111694</v>
      </c>
      <c r="U4312">
        <v>49.369998931884766</v>
      </c>
      <c r="V4312">
        <v>0.1136000007390976</v>
      </c>
      <c r="W4312">
        <v>1500</v>
      </c>
      <c r="X4312">
        <v>24</v>
      </c>
      <c r="Y4312">
        <v>1665</v>
      </c>
    </row>
    <row r="4313" spans="1:25" x14ac:dyDescent="0.35">
      <c r="A4313">
        <v>895197</v>
      </c>
      <c r="B4313" t="s">
        <v>35</v>
      </c>
      <c r="C4313" t="s">
        <v>25</v>
      </c>
      <c r="D4313" t="s">
        <v>26</v>
      </c>
      <c r="E4313" t="s">
        <v>4008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 t="shared" si="67"/>
        <v>Good Loan</v>
      </c>
      <c r="M4313" s="1">
        <v>44514</v>
      </c>
      <c r="N4313">
        <v>1115748</v>
      </c>
      <c r="O4313" t="s">
        <v>1518</v>
      </c>
      <c r="P4313" t="s">
        <v>76</v>
      </c>
      <c r="Q4313" t="s">
        <v>41</v>
      </c>
      <c r="R4313" t="s">
        <v>34</v>
      </c>
      <c r="S4313">
        <v>35000</v>
      </c>
      <c r="T4313">
        <v>0.23899999260902405</v>
      </c>
      <c r="U4313">
        <v>165.3800048828125</v>
      </c>
      <c r="V4313">
        <v>0.11710000038146973</v>
      </c>
      <c r="W4313">
        <v>5000</v>
      </c>
      <c r="X4313">
        <v>17</v>
      </c>
      <c r="Y4313">
        <v>5954</v>
      </c>
    </row>
    <row r="4314" spans="1:25" x14ac:dyDescent="0.35">
      <c r="A4314">
        <v>1031899</v>
      </c>
      <c r="B4314" t="s">
        <v>130</v>
      </c>
      <c r="C4314" t="s">
        <v>25</v>
      </c>
      <c r="D4314" t="s">
        <v>52</v>
      </c>
      <c r="E4314" t="s">
        <v>4009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 t="shared" si="67"/>
        <v>Good Loan</v>
      </c>
      <c r="M4314" s="1">
        <v>44269</v>
      </c>
      <c r="N4314">
        <v>1261555</v>
      </c>
      <c r="O4314" t="s">
        <v>1518</v>
      </c>
      <c r="P4314" t="s">
        <v>84</v>
      </c>
      <c r="Q4314" t="s">
        <v>41</v>
      </c>
      <c r="R4314" t="s">
        <v>34</v>
      </c>
      <c r="S4314">
        <v>40000</v>
      </c>
      <c r="T4314">
        <v>0.14460000395774841</v>
      </c>
      <c r="U4314">
        <v>515.5999755859375</v>
      </c>
      <c r="V4314">
        <v>9.9100001156330109E-2</v>
      </c>
      <c r="W4314">
        <v>16000</v>
      </c>
      <c r="X4314">
        <v>14</v>
      </c>
      <c r="Y4314">
        <v>18336</v>
      </c>
    </row>
    <row r="4315" spans="1:25" x14ac:dyDescent="0.35">
      <c r="A4315">
        <v>987224</v>
      </c>
      <c r="B4315" t="s">
        <v>35</v>
      </c>
      <c r="C4315" t="s">
        <v>25</v>
      </c>
      <c r="D4315" t="s">
        <v>52</v>
      </c>
      <c r="E4315" t="s">
        <v>1499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 t="shared" si="67"/>
        <v>Good Loan</v>
      </c>
      <c r="M4315" s="1">
        <v>44542</v>
      </c>
      <c r="N4315">
        <v>1211230</v>
      </c>
      <c r="O4315" t="s">
        <v>1518</v>
      </c>
      <c r="P4315" t="s">
        <v>84</v>
      </c>
      <c r="Q4315" t="s">
        <v>41</v>
      </c>
      <c r="R4315" t="s">
        <v>34</v>
      </c>
      <c r="S4315">
        <v>60036</v>
      </c>
      <c r="T4315">
        <v>0.21709999442100525</v>
      </c>
      <c r="U4315">
        <v>232.02000427246094</v>
      </c>
      <c r="V4315">
        <v>9.9100001156330109E-2</v>
      </c>
      <c r="W4315">
        <v>7200</v>
      </c>
      <c r="X4315">
        <v>39</v>
      </c>
      <c r="Y4315">
        <v>7846</v>
      </c>
    </row>
    <row r="4316" spans="1:25" x14ac:dyDescent="0.35">
      <c r="A4316">
        <v>874382</v>
      </c>
      <c r="B4316" t="s">
        <v>35</v>
      </c>
      <c r="C4316" t="s">
        <v>25</v>
      </c>
      <c r="D4316" t="s">
        <v>52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 t="shared" si="67"/>
        <v>Good Loan</v>
      </c>
      <c r="M4316" s="1">
        <v>44241</v>
      </c>
      <c r="N4316">
        <v>1088852</v>
      </c>
      <c r="O4316" t="s">
        <v>1518</v>
      </c>
      <c r="P4316" t="s">
        <v>50</v>
      </c>
      <c r="Q4316" t="s">
        <v>41</v>
      </c>
      <c r="R4316" t="s">
        <v>34</v>
      </c>
      <c r="S4316">
        <v>120000</v>
      </c>
      <c r="T4316">
        <v>4.830000177025795E-2</v>
      </c>
      <c r="U4316">
        <v>1139.0799560546875</v>
      </c>
      <c r="V4316">
        <v>0.10589999705553055</v>
      </c>
      <c r="W4316">
        <v>35000</v>
      </c>
      <c r="X4316">
        <v>31</v>
      </c>
      <c r="Y4316">
        <v>40657</v>
      </c>
    </row>
    <row r="4317" spans="1:25" x14ac:dyDescent="0.35">
      <c r="A4317">
        <v>755745</v>
      </c>
      <c r="B4317" t="s">
        <v>153</v>
      </c>
      <c r="C4317" t="s">
        <v>25</v>
      </c>
      <c r="D4317" t="s">
        <v>52</v>
      </c>
      <c r="E4317" t="s">
        <v>4010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 t="shared" si="67"/>
        <v>Good Loan</v>
      </c>
      <c r="M4317" s="1">
        <v>44241</v>
      </c>
      <c r="N4317">
        <v>955620</v>
      </c>
      <c r="O4317" t="s">
        <v>1518</v>
      </c>
      <c r="P4317" t="s">
        <v>50</v>
      </c>
      <c r="Q4317" t="s">
        <v>41</v>
      </c>
      <c r="R4317" t="s">
        <v>34</v>
      </c>
      <c r="S4317">
        <v>72000</v>
      </c>
      <c r="T4317">
        <v>0.20720000565052032</v>
      </c>
      <c r="U4317">
        <v>325.45001220703125</v>
      </c>
      <c r="V4317">
        <v>0.10589999705553055</v>
      </c>
      <c r="W4317">
        <v>10000</v>
      </c>
      <c r="X4317">
        <v>32</v>
      </c>
      <c r="Y4317">
        <v>11675</v>
      </c>
    </row>
    <row r="4318" spans="1:25" x14ac:dyDescent="0.35">
      <c r="A4318">
        <v>502017</v>
      </c>
      <c r="B4318" t="s">
        <v>35</v>
      </c>
      <c r="C4318" t="s">
        <v>25</v>
      </c>
      <c r="D4318" t="s">
        <v>52</v>
      </c>
      <c r="E4318" t="s">
        <v>4011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 t="shared" si="67"/>
        <v>Good Loan</v>
      </c>
      <c r="M4318" s="1">
        <v>44297</v>
      </c>
      <c r="N4318">
        <v>645441</v>
      </c>
      <c r="O4318" t="s">
        <v>1518</v>
      </c>
      <c r="P4318" t="s">
        <v>76</v>
      </c>
      <c r="Q4318" t="s">
        <v>41</v>
      </c>
      <c r="R4318" t="s">
        <v>34</v>
      </c>
      <c r="S4318">
        <v>72000</v>
      </c>
      <c r="T4318">
        <v>8.7700001895427704E-2</v>
      </c>
      <c r="U4318">
        <v>716.32000732421875</v>
      </c>
      <c r="V4318">
        <v>0.10620000213384628</v>
      </c>
      <c r="W4318">
        <v>22000</v>
      </c>
      <c r="X4318">
        <v>22</v>
      </c>
      <c r="Y4318">
        <v>23250</v>
      </c>
    </row>
    <row r="4319" spans="1:25" x14ac:dyDescent="0.35">
      <c r="A4319">
        <v>1030284</v>
      </c>
      <c r="B4319" t="s">
        <v>66</v>
      </c>
      <c r="C4319" t="s">
        <v>25</v>
      </c>
      <c r="D4319" t="s">
        <v>52</v>
      </c>
      <c r="E4319" t="s">
        <v>4012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 t="shared" si="67"/>
        <v>Good Loan</v>
      </c>
      <c r="M4319" s="1">
        <v>44544</v>
      </c>
      <c r="N4319">
        <v>1259683</v>
      </c>
      <c r="O4319" t="s">
        <v>1518</v>
      </c>
      <c r="P4319" t="s">
        <v>74</v>
      </c>
      <c r="Q4319" t="s">
        <v>41</v>
      </c>
      <c r="R4319" t="s">
        <v>34</v>
      </c>
      <c r="S4319">
        <v>24000</v>
      </c>
      <c r="T4319">
        <v>0.19599999487400055</v>
      </c>
      <c r="U4319">
        <v>233.91000366210938</v>
      </c>
      <c r="V4319">
        <v>0.1242000013589859</v>
      </c>
      <c r="W4319">
        <v>7000</v>
      </c>
      <c r="X4319">
        <v>21</v>
      </c>
      <c r="Y4319">
        <v>8418</v>
      </c>
    </row>
    <row r="4320" spans="1:25" x14ac:dyDescent="0.35">
      <c r="A4320">
        <v>1011180</v>
      </c>
      <c r="B4320" t="s">
        <v>158</v>
      </c>
      <c r="C4320" t="s">
        <v>25</v>
      </c>
      <c r="D4320" t="s">
        <v>52</v>
      </c>
      <c r="E4320" t="s">
        <v>4013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 t="shared" si="67"/>
        <v>Good Loan</v>
      </c>
      <c r="M4320" s="1">
        <v>44544</v>
      </c>
      <c r="N4320">
        <v>1238032</v>
      </c>
      <c r="O4320" t="s">
        <v>1518</v>
      </c>
      <c r="P4320" t="s">
        <v>71</v>
      </c>
      <c r="Q4320" t="s">
        <v>41</v>
      </c>
      <c r="R4320" t="s">
        <v>34</v>
      </c>
      <c r="S4320">
        <v>23400</v>
      </c>
      <c r="T4320">
        <v>0.23280000686645508</v>
      </c>
      <c r="U4320">
        <v>167.72999572753906</v>
      </c>
      <c r="V4320">
        <v>0.12690000236034393</v>
      </c>
      <c r="W4320">
        <v>5000</v>
      </c>
      <c r="X4320">
        <v>52</v>
      </c>
      <c r="Y4320">
        <v>6038</v>
      </c>
    </row>
    <row r="4321" spans="1:25" x14ac:dyDescent="0.35">
      <c r="A4321">
        <v>628620</v>
      </c>
      <c r="B4321" t="s">
        <v>174</v>
      </c>
      <c r="C4321" t="s">
        <v>25</v>
      </c>
      <c r="D4321" t="s">
        <v>109</v>
      </c>
      <c r="E4321" t="s">
        <v>3041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 t="shared" si="67"/>
        <v>Good Loan</v>
      </c>
      <c r="M4321" s="1">
        <v>44452</v>
      </c>
      <c r="N4321">
        <v>805463</v>
      </c>
      <c r="O4321" t="s">
        <v>1518</v>
      </c>
      <c r="P4321" t="s">
        <v>84</v>
      </c>
      <c r="Q4321" t="s">
        <v>41</v>
      </c>
      <c r="R4321" t="s">
        <v>34</v>
      </c>
      <c r="S4321">
        <v>96000</v>
      </c>
      <c r="T4321">
        <v>0.20690000057220459</v>
      </c>
      <c r="U4321">
        <v>337.27999877929688</v>
      </c>
      <c r="V4321">
        <v>8.8799998164176941E-2</v>
      </c>
      <c r="W4321">
        <v>15000</v>
      </c>
      <c r="X4321">
        <v>23</v>
      </c>
      <c r="Y4321">
        <v>12118</v>
      </c>
    </row>
    <row r="4322" spans="1:25" x14ac:dyDescent="0.35">
      <c r="A4322">
        <v>1030656</v>
      </c>
      <c r="B4322" t="s">
        <v>130</v>
      </c>
      <c r="C4322" t="s">
        <v>25</v>
      </c>
      <c r="D4322" t="s">
        <v>109</v>
      </c>
      <c r="E4322" t="s">
        <v>4014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 t="shared" si="67"/>
        <v>Good Loan</v>
      </c>
      <c r="M4322" s="1">
        <v>44481</v>
      </c>
      <c r="N4322">
        <v>1260070</v>
      </c>
      <c r="O4322" t="s">
        <v>1518</v>
      </c>
      <c r="P4322" t="s">
        <v>84</v>
      </c>
      <c r="Q4322" t="s">
        <v>41</v>
      </c>
      <c r="R4322" t="s">
        <v>34</v>
      </c>
      <c r="S4322">
        <v>40000</v>
      </c>
      <c r="T4322">
        <v>0.17759999632835388</v>
      </c>
      <c r="U4322">
        <v>563.1400146484375</v>
      </c>
      <c r="V4322">
        <v>9.9100001156330109E-2</v>
      </c>
      <c r="W4322">
        <v>17475</v>
      </c>
      <c r="X4322">
        <v>33</v>
      </c>
      <c r="Y4322">
        <v>18533</v>
      </c>
    </row>
    <row r="4323" spans="1:25" x14ac:dyDescent="0.35">
      <c r="A4323">
        <v>832428</v>
      </c>
      <c r="B4323" t="s">
        <v>66</v>
      </c>
      <c r="C4323" t="s">
        <v>25</v>
      </c>
      <c r="D4323" t="s">
        <v>10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 t="shared" si="67"/>
        <v>Good Loan</v>
      </c>
      <c r="M4323" s="1">
        <v>44453</v>
      </c>
      <c r="N4323">
        <v>1041818</v>
      </c>
      <c r="O4323" t="s">
        <v>1518</v>
      </c>
      <c r="P4323" t="s">
        <v>50</v>
      </c>
      <c r="Q4323" t="s">
        <v>41</v>
      </c>
      <c r="R4323" t="s">
        <v>34</v>
      </c>
      <c r="S4323">
        <v>80000</v>
      </c>
      <c r="T4323">
        <v>0.2215999960899353</v>
      </c>
      <c r="U4323">
        <v>130.17999267578125</v>
      </c>
      <c r="V4323">
        <v>0.10589999705553055</v>
      </c>
      <c r="W4323">
        <v>4000</v>
      </c>
      <c r="X4323">
        <v>13</v>
      </c>
      <c r="Y4323">
        <v>4686</v>
      </c>
    </row>
    <row r="4324" spans="1:25" x14ac:dyDescent="0.35">
      <c r="A4324">
        <v>543350</v>
      </c>
      <c r="B4324" t="s">
        <v>153</v>
      </c>
      <c r="C4324" t="s">
        <v>25</v>
      </c>
      <c r="D4324" t="s">
        <v>109</v>
      </c>
      <c r="E4324" t="s">
        <v>4015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 t="shared" si="67"/>
        <v>Good Loan</v>
      </c>
      <c r="M4324" s="1">
        <v>44268</v>
      </c>
      <c r="N4324">
        <v>701017</v>
      </c>
      <c r="O4324" t="s">
        <v>1518</v>
      </c>
      <c r="P4324" t="s">
        <v>50</v>
      </c>
      <c r="Q4324" t="s">
        <v>41</v>
      </c>
      <c r="R4324" t="s">
        <v>34</v>
      </c>
      <c r="S4324">
        <v>110000</v>
      </c>
      <c r="T4324">
        <v>0.12860000133514404</v>
      </c>
      <c r="U4324">
        <v>652.40997314453125</v>
      </c>
      <c r="V4324">
        <v>0.10750000178813934</v>
      </c>
      <c r="W4324">
        <v>20000</v>
      </c>
      <c r="X4324">
        <v>49</v>
      </c>
      <c r="Y4324">
        <v>23254</v>
      </c>
    </row>
    <row r="4325" spans="1:25" x14ac:dyDescent="0.35">
      <c r="A4325">
        <v>515071</v>
      </c>
      <c r="B4325" t="s">
        <v>35</v>
      </c>
      <c r="C4325" t="s">
        <v>25</v>
      </c>
      <c r="D4325" t="s">
        <v>109</v>
      </c>
      <c r="E4325" t="s">
        <v>4016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 t="shared" si="67"/>
        <v>Good Loan</v>
      </c>
      <c r="M4325" s="1">
        <v>44297</v>
      </c>
      <c r="N4325">
        <v>665824</v>
      </c>
      <c r="O4325" t="s">
        <v>1518</v>
      </c>
      <c r="P4325" t="s">
        <v>71</v>
      </c>
      <c r="Q4325" t="s">
        <v>41</v>
      </c>
      <c r="R4325" t="s">
        <v>34</v>
      </c>
      <c r="S4325">
        <v>60000</v>
      </c>
      <c r="T4325">
        <v>0.22619999945163727</v>
      </c>
      <c r="U4325">
        <v>289.6099853515625</v>
      </c>
      <c r="V4325">
        <v>0.1136000007390976</v>
      </c>
      <c r="W4325">
        <v>8800</v>
      </c>
      <c r="X4325">
        <v>27</v>
      </c>
      <c r="Y4325">
        <v>9478</v>
      </c>
    </row>
    <row r="4326" spans="1:25" x14ac:dyDescent="0.35">
      <c r="A4326">
        <v>969198</v>
      </c>
      <c r="B4326" t="s">
        <v>62</v>
      </c>
      <c r="C4326" t="s">
        <v>25</v>
      </c>
      <c r="D4326" t="s">
        <v>109</v>
      </c>
      <c r="E4326" t="s">
        <v>1645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 t="shared" si="67"/>
        <v>Good Loan</v>
      </c>
      <c r="M4326" s="1">
        <v>44268</v>
      </c>
      <c r="N4326">
        <v>1190406</v>
      </c>
      <c r="O4326" t="s">
        <v>1518</v>
      </c>
      <c r="P4326" t="s">
        <v>71</v>
      </c>
      <c r="Q4326" t="s">
        <v>41</v>
      </c>
      <c r="R4326" t="s">
        <v>34</v>
      </c>
      <c r="S4326">
        <v>56000</v>
      </c>
      <c r="T4326">
        <v>0.23360000550746918</v>
      </c>
      <c r="U4326">
        <v>223.08000183105469</v>
      </c>
      <c r="V4326">
        <v>0.12690000236034393</v>
      </c>
      <c r="W4326">
        <v>6650</v>
      </c>
      <c r="X4326">
        <v>24</v>
      </c>
      <c r="Y4326">
        <v>7502</v>
      </c>
    </row>
    <row r="4327" spans="1:25" x14ac:dyDescent="0.35">
      <c r="A4327">
        <v>558863</v>
      </c>
      <c r="B4327" t="s">
        <v>35</v>
      </c>
      <c r="C4327" t="s">
        <v>25</v>
      </c>
      <c r="D4327" t="s">
        <v>109</v>
      </c>
      <c r="E4327" t="s">
        <v>4017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 t="shared" si="67"/>
        <v>Good Loan</v>
      </c>
      <c r="M4327" s="1">
        <v>44481</v>
      </c>
      <c r="N4327">
        <v>719415</v>
      </c>
      <c r="O4327" t="s">
        <v>1518</v>
      </c>
      <c r="P4327" t="s">
        <v>71</v>
      </c>
      <c r="Q4327" t="s">
        <v>41</v>
      </c>
      <c r="R4327" t="s">
        <v>34</v>
      </c>
      <c r="S4327">
        <v>91000</v>
      </c>
      <c r="T4327">
        <v>0.23199999332427979</v>
      </c>
      <c r="U4327">
        <v>265.17999267578125</v>
      </c>
      <c r="V4327">
        <v>0.11860000342130661</v>
      </c>
      <c r="W4327">
        <v>8000</v>
      </c>
      <c r="X4327">
        <v>35</v>
      </c>
      <c r="Y4327">
        <v>9381</v>
      </c>
    </row>
    <row r="4328" spans="1:25" x14ac:dyDescent="0.35">
      <c r="A4328">
        <v>676438</v>
      </c>
      <c r="B4328" t="s">
        <v>46</v>
      </c>
      <c r="C4328" t="s">
        <v>25</v>
      </c>
      <c r="D4328" t="s">
        <v>57</v>
      </c>
      <c r="E4328" t="s">
        <v>4018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 t="shared" si="67"/>
        <v>Good Loan</v>
      </c>
      <c r="M4328" s="1">
        <v>44574</v>
      </c>
      <c r="N4328">
        <v>864424</v>
      </c>
      <c r="O4328" t="s">
        <v>1518</v>
      </c>
      <c r="P4328" t="s">
        <v>84</v>
      </c>
      <c r="Q4328" t="s">
        <v>41</v>
      </c>
      <c r="R4328" t="s">
        <v>34</v>
      </c>
      <c r="S4328">
        <v>28704</v>
      </c>
      <c r="T4328">
        <v>6.8099997937679291E-2</v>
      </c>
      <c r="U4328">
        <v>128.3800048828125</v>
      </c>
      <c r="V4328">
        <v>9.6299998462200165E-2</v>
      </c>
      <c r="W4328">
        <v>4000</v>
      </c>
      <c r="X4328">
        <v>15</v>
      </c>
      <c r="Y4328">
        <v>4603</v>
      </c>
    </row>
    <row r="4329" spans="1:25" x14ac:dyDescent="0.35">
      <c r="A4329">
        <v>1018179</v>
      </c>
      <c r="B4329" t="s">
        <v>46</v>
      </c>
      <c r="C4329" t="s">
        <v>25</v>
      </c>
      <c r="D4329" t="s">
        <v>57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 t="shared" si="67"/>
        <v>Good Loan</v>
      </c>
      <c r="M4329" s="1">
        <v>44391</v>
      </c>
      <c r="N4329">
        <v>1246416</v>
      </c>
      <c r="O4329" t="s">
        <v>1518</v>
      </c>
      <c r="P4329" t="s">
        <v>84</v>
      </c>
      <c r="Q4329" t="s">
        <v>41</v>
      </c>
      <c r="R4329" t="s">
        <v>34</v>
      </c>
      <c r="S4329">
        <v>52800</v>
      </c>
      <c r="T4329">
        <v>0.1160999983549118</v>
      </c>
      <c r="U4329">
        <v>193.35000610351563</v>
      </c>
      <c r="V4329">
        <v>9.9100001156330109E-2</v>
      </c>
      <c r="W4329">
        <v>6000</v>
      </c>
      <c r="X4329">
        <v>19</v>
      </c>
      <c r="Y4329">
        <v>6937</v>
      </c>
    </row>
    <row r="4330" spans="1:25" x14ac:dyDescent="0.35">
      <c r="A4330">
        <v>668827</v>
      </c>
      <c r="B4330" t="s">
        <v>66</v>
      </c>
      <c r="C4330" t="s">
        <v>25</v>
      </c>
      <c r="D4330" t="s">
        <v>57</v>
      </c>
      <c r="E4330" t="s">
        <v>4019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 t="shared" si="67"/>
        <v>Good Loan</v>
      </c>
      <c r="M4330" s="1">
        <v>44300</v>
      </c>
      <c r="N4330">
        <v>855181</v>
      </c>
      <c r="O4330" t="s">
        <v>1518</v>
      </c>
      <c r="P4330" t="s">
        <v>76</v>
      </c>
      <c r="Q4330" t="s">
        <v>41</v>
      </c>
      <c r="R4330" t="s">
        <v>34</v>
      </c>
      <c r="S4330">
        <v>24000</v>
      </c>
      <c r="T4330">
        <v>0.10499999672174454</v>
      </c>
      <c r="U4330">
        <v>429.85000610351563</v>
      </c>
      <c r="V4330">
        <v>0.10369999706745148</v>
      </c>
      <c r="W4330">
        <v>13250</v>
      </c>
      <c r="X4330">
        <v>7</v>
      </c>
      <c r="Y4330">
        <v>15474</v>
      </c>
    </row>
    <row r="4331" spans="1:25" x14ac:dyDescent="0.35">
      <c r="A4331">
        <v>670149</v>
      </c>
      <c r="B4331" t="s">
        <v>185</v>
      </c>
      <c r="C4331" t="s">
        <v>25</v>
      </c>
      <c r="D4331" t="s">
        <v>57</v>
      </c>
      <c r="E4331" t="s">
        <v>4020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 t="shared" si="67"/>
        <v>Good Loan</v>
      </c>
      <c r="M4331" s="1">
        <v>44269</v>
      </c>
      <c r="N4331">
        <v>856770</v>
      </c>
      <c r="O4331" t="s">
        <v>1518</v>
      </c>
      <c r="P4331" t="s">
        <v>76</v>
      </c>
      <c r="Q4331" t="s">
        <v>41</v>
      </c>
      <c r="R4331" t="s">
        <v>34</v>
      </c>
      <c r="S4331">
        <v>40000</v>
      </c>
      <c r="T4331">
        <v>0.18780000507831573</v>
      </c>
      <c r="U4331">
        <v>64.889999389648438</v>
      </c>
      <c r="V4331">
        <v>0.10369999706745148</v>
      </c>
      <c r="W4331">
        <v>2000</v>
      </c>
      <c r="X4331">
        <v>18</v>
      </c>
      <c r="Y4331">
        <v>2336</v>
      </c>
    </row>
    <row r="4332" spans="1:25" x14ac:dyDescent="0.35">
      <c r="A4332">
        <v>509458</v>
      </c>
      <c r="B4332" t="s">
        <v>35</v>
      </c>
      <c r="C4332" t="s">
        <v>25</v>
      </c>
      <c r="D4332" t="s">
        <v>57</v>
      </c>
      <c r="E4332" t="s">
        <v>4021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 t="shared" si="67"/>
        <v>Good Loan</v>
      </c>
      <c r="M4332" s="1">
        <v>44360</v>
      </c>
      <c r="N4332">
        <v>657537</v>
      </c>
      <c r="O4332" t="s">
        <v>1518</v>
      </c>
      <c r="P4332" t="s">
        <v>71</v>
      </c>
      <c r="Q4332" t="s">
        <v>41</v>
      </c>
      <c r="R4332" t="s">
        <v>34</v>
      </c>
      <c r="S4332">
        <v>87800</v>
      </c>
      <c r="T4332">
        <v>5.1800001412630081E-2</v>
      </c>
      <c r="U4332">
        <v>493.67001342773438</v>
      </c>
      <c r="V4332">
        <v>0.1136000007390976</v>
      </c>
      <c r="W4332">
        <v>15000</v>
      </c>
      <c r="X4332">
        <v>7</v>
      </c>
      <c r="Y4332">
        <v>17792</v>
      </c>
    </row>
    <row r="4333" spans="1:25" x14ac:dyDescent="0.35">
      <c r="A4333">
        <v>605120</v>
      </c>
      <c r="B4333" t="s">
        <v>46</v>
      </c>
      <c r="C4333" t="s">
        <v>25</v>
      </c>
      <c r="D4333" t="s">
        <v>57</v>
      </c>
      <c r="E4333" t="s">
        <v>4022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 t="shared" si="67"/>
        <v>Good Loan</v>
      </c>
      <c r="M4333" s="1">
        <v>44543</v>
      </c>
      <c r="N4333">
        <v>776288</v>
      </c>
      <c r="O4333" t="s">
        <v>1518</v>
      </c>
      <c r="P4333" t="s">
        <v>71</v>
      </c>
      <c r="Q4333" t="s">
        <v>41</v>
      </c>
      <c r="R4333" t="s">
        <v>34</v>
      </c>
      <c r="S4333">
        <v>47400</v>
      </c>
      <c r="T4333">
        <v>0.18880000710487366</v>
      </c>
      <c r="U4333">
        <v>145.97000122070313</v>
      </c>
      <c r="V4333">
        <v>0.10360000282526016</v>
      </c>
      <c r="W4333">
        <v>4500</v>
      </c>
      <c r="X4333">
        <v>13</v>
      </c>
      <c r="Y4333">
        <v>5255</v>
      </c>
    </row>
    <row r="4334" spans="1:25" x14ac:dyDescent="0.35">
      <c r="A4334">
        <v>670360</v>
      </c>
      <c r="B4334" t="s">
        <v>189</v>
      </c>
      <c r="C4334" t="s">
        <v>25</v>
      </c>
      <c r="D4334" t="s">
        <v>42</v>
      </c>
      <c r="E4334" t="s">
        <v>4023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 t="shared" si="67"/>
        <v>Good Loan</v>
      </c>
      <c r="M4334" s="1">
        <v>44268</v>
      </c>
      <c r="N4334">
        <v>857010</v>
      </c>
      <c r="O4334" t="s">
        <v>1518</v>
      </c>
      <c r="P4334" t="s">
        <v>76</v>
      </c>
      <c r="Q4334" t="s">
        <v>41</v>
      </c>
      <c r="R4334" t="s">
        <v>34</v>
      </c>
      <c r="S4334">
        <v>27000</v>
      </c>
      <c r="T4334">
        <v>0.19110000133514404</v>
      </c>
      <c r="U4334">
        <v>178.42999267578125</v>
      </c>
      <c r="V4334">
        <v>0.10369999706745148</v>
      </c>
      <c r="W4334">
        <v>5500</v>
      </c>
      <c r="X4334">
        <v>27</v>
      </c>
      <c r="Y4334">
        <v>6308</v>
      </c>
    </row>
    <row r="4335" spans="1:25" x14ac:dyDescent="0.35">
      <c r="A4335">
        <v>391348</v>
      </c>
      <c r="B4335" t="s">
        <v>51</v>
      </c>
      <c r="C4335" t="s">
        <v>25</v>
      </c>
      <c r="D4335" t="s">
        <v>42</v>
      </c>
      <c r="E4335" t="s">
        <v>4024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 t="shared" si="67"/>
        <v>Good Loan</v>
      </c>
      <c r="M4335" s="1">
        <v>44570</v>
      </c>
      <c r="N4335">
        <v>427280</v>
      </c>
      <c r="O4335" t="s">
        <v>1518</v>
      </c>
      <c r="P4335" t="s">
        <v>74</v>
      </c>
      <c r="Q4335" t="s">
        <v>41</v>
      </c>
      <c r="R4335" t="s">
        <v>34</v>
      </c>
      <c r="S4335">
        <v>60000</v>
      </c>
      <c r="T4335">
        <v>0.14679999649524689</v>
      </c>
      <c r="U4335">
        <v>414.54998779296875</v>
      </c>
      <c r="V4335">
        <v>0.11890000104904175</v>
      </c>
      <c r="W4335">
        <v>12500</v>
      </c>
      <c r="X4335">
        <v>21</v>
      </c>
      <c r="Y4335">
        <v>13409</v>
      </c>
    </row>
    <row r="4336" spans="1:25" x14ac:dyDescent="0.35">
      <c r="A4336">
        <v>969806</v>
      </c>
      <c r="B4336" t="s">
        <v>195</v>
      </c>
      <c r="C4336" t="s">
        <v>25</v>
      </c>
      <c r="D4336" t="s">
        <v>42</v>
      </c>
      <c r="E4336" t="s">
        <v>4025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 t="shared" si="67"/>
        <v>Good Loan</v>
      </c>
      <c r="M4336" s="1">
        <v>44514</v>
      </c>
      <c r="N4336">
        <v>1191040</v>
      </c>
      <c r="O4336" t="s">
        <v>1518</v>
      </c>
      <c r="P4336" t="s">
        <v>71</v>
      </c>
      <c r="Q4336" t="s">
        <v>41</v>
      </c>
      <c r="R4336" t="s">
        <v>34</v>
      </c>
      <c r="S4336">
        <v>38000</v>
      </c>
      <c r="T4336">
        <v>0.13449999690055847</v>
      </c>
      <c r="U4336">
        <v>268.3599853515625</v>
      </c>
      <c r="V4336">
        <v>0.12690000236034393</v>
      </c>
      <c r="W4336">
        <v>8000</v>
      </c>
      <c r="X4336">
        <v>19</v>
      </c>
      <c r="Y4336">
        <v>9661</v>
      </c>
    </row>
    <row r="4337" spans="1:25" x14ac:dyDescent="0.35">
      <c r="A4337">
        <v>1057099</v>
      </c>
      <c r="B4337" t="s">
        <v>66</v>
      </c>
      <c r="C4337" t="s">
        <v>25</v>
      </c>
      <c r="D4337" t="s">
        <v>77</v>
      </c>
      <c r="E4337" t="s">
        <v>4026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 t="shared" si="67"/>
        <v>Good Loan</v>
      </c>
      <c r="M4337" s="1">
        <v>44575</v>
      </c>
      <c r="N4337">
        <v>1288654</v>
      </c>
      <c r="O4337" t="s">
        <v>1518</v>
      </c>
      <c r="P4337" t="s">
        <v>50</v>
      </c>
      <c r="Q4337" t="s">
        <v>41</v>
      </c>
      <c r="R4337" t="s">
        <v>34</v>
      </c>
      <c r="S4337">
        <v>44000</v>
      </c>
      <c r="T4337">
        <v>0.24570000171661377</v>
      </c>
      <c r="U4337">
        <v>444.6300048828125</v>
      </c>
      <c r="V4337">
        <v>0.10649999976158142</v>
      </c>
      <c r="W4337">
        <v>13650</v>
      </c>
      <c r="X4337">
        <v>16</v>
      </c>
      <c r="Y4337">
        <v>16006</v>
      </c>
    </row>
    <row r="4338" spans="1:25" x14ac:dyDescent="0.35">
      <c r="A4338">
        <v>605563</v>
      </c>
      <c r="B4338" t="s">
        <v>69</v>
      </c>
      <c r="C4338" t="s">
        <v>25</v>
      </c>
      <c r="D4338" t="s">
        <v>77</v>
      </c>
      <c r="E4338" t="s">
        <v>4027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 t="shared" si="67"/>
        <v>Good Loan</v>
      </c>
      <c r="M4338" s="1">
        <v>44359</v>
      </c>
      <c r="N4338">
        <v>776864</v>
      </c>
      <c r="O4338" t="s">
        <v>1518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122070313</v>
      </c>
      <c r="V4338">
        <v>9.6199996769428253E-2</v>
      </c>
      <c r="W4338">
        <v>8000</v>
      </c>
      <c r="X4338">
        <v>9</v>
      </c>
      <c r="Y4338">
        <v>8908</v>
      </c>
    </row>
    <row r="4339" spans="1:25" x14ac:dyDescent="0.35">
      <c r="A4339">
        <v>663080</v>
      </c>
      <c r="B4339" t="s">
        <v>85</v>
      </c>
      <c r="C4339" t="s">
        <v>25</v>
      </c>
      <c r="D4339" t="s">
        <v>77</v>
      </c>
      <c r="E4339" t="s">
        <v>4028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 t="shared" si="67"/>
        <v>Good Loan</v>
      </c>
      <c r="M4339" s="1">
        <v>44269</v>
      </c>
      <c r="N4339">
        <v>847923</v>
      </c>
      <c r="O4339" t="s">
        <v>1518</v>
      </c>
      <c r="P4339" t="s">
        <v>76</v>
      </c>
      <c r="Q4339" t="s">
        <v>41</v>
      </c>
      <c r="R4339" t="s">
        <v>34</v>
      </c>
      <c r="S4339">
        <v>73000</v>
      </c>
      <c r="T4339">
        <v>0.18559999763965607</v>
      </c>
      <c r="U4339">
        <v>188.16000366210938</v>
      </c>
      <c r="V4339">
        <v>0.10369999706745148</v>
      </c>
      <c r="W4339">
        <v>5800</v>
      </c>
      <c r="X4339">
        <v>30</v>
      </c>
      <c r="Y4339">
        <v>6775</v>
      </c>
    </row>
    <row r="4340" spans="1:25" x14ac:dyDescent="0.35">
      <c r="A4340">
        <v>778004</v>
      </c>
      <c r="B4340" t="s">
        <v>66</v>
      </c>
      <c r="C4340" t="s">
        <v>25</v>
      </c>
      <c r="D4340" t="s">
        <v>92</v>
      </c>
      <c r="E4340" t="s">
        <v>4029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 t="shared" si="67"/>
        <v>Good Loan</v>
      </c>
      <c r="M4340" s="1">
        <v>44511</v>
      </c>
      <c r="N4340">
        <v>980487</v>
      </c>
      <c r="O4340" t="s">
        <v>1518</v>
      </c>
      <c r="P4340" t="s">
        <v>84</v>
      </c>
      <c r="Q4340" t="s">
        <v>41</v>
      </c>
      <c r="R4340" t="s">
        <v>34</v>
      </c>
      <c r="S4340">
        <v>44000</v>
      </c>
      <c r="T4340">
        <v>8.8600002229213715E-2</v>
      </c>
      <c r="U4340">
        <v>188.74000549316406</v>
      </c>
      <c r="V4340">
        <v>9.9899999797344208E-2</v>
      </c>
      <c r="W4340">
        <v>5850</v>
      </c>
      <c r="X4340">
        <v>35</v>
      </c>
      <c r="Y4340">
        <v>5993</v>
      </c>
    </row>
    <row r="4341" spans="1:25" x14ac:dyDescent="0.35">
      <c r="A4341">
        <v>1031978</v>
      </c>
      <c r="B4341" t="s">
        <v>66</v>
      </c>
      <c r="C4341" t="s">
        <v>25</v>
      </c>
      <c r="D4341" t="s">
        <v>92</v>
      </c>
      <c r="E4341" t="s">
        <v>4030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 t="shared" si="67"/>
        <v>Good Loan</v>
      </c>
      <c r="M4341" s="1">
        <v>44483</v>
      </c>
      <c r="N4341">
        <v>1261408</v>
      </c>
      <c r="O4341" t="s">
        <v>1518</v>
      </c>
      <c r="P4341" t="s">
        <v>76</v>
      </c>
      <c r="Q4341" t="s">
        <v>41</v>
      </c>
      <c r="R4341" t="s">
        <v>34</v>
      </c>
      <c r="S4341">
        <v>41000</v>
      </c>
      <c r="T4341">
        <v>0.10999999940395355</v>
      </c>
      <c r="U4341">
        <v>396.92001342773438</v>
      </c>
      <c r="V4341">
        <v>0.11710000038146973</v>
      </c>
      <c r="W4341">
        <v>12000</v>
      </c>
      <c r="X4341">
        <v>10</v>
      </c>
      <c r="Y4341">
        <v>14266</v>
      </c>
    </row>
    <row r="4342" spans="1:25" x14ac:dyDescent="0.35">
      <c r="A4342">
        <v>1040481</v>
      </c>
      <c r="B4342" t="s">
        <v>158</v>
      </c>
      <c r="C4342" t="s">
        <v>25</v>
      </c>
      <c r="D4342" t="s">
        <v>92</v>
      </c>
      <c r="E4342" t="s">
        <v>4031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 t="shared" si="67"/>
        <v>Good Loan</v>
      </c>
      <c r="M4342" s="1">
        <v>44575</v>
      </c>
      <c r="N4342">
        <v>1270462</v>
      </c>
      <c r="O4342" t="s">
        <v>1518</v>
      </c>
      <c r="P4342" t="s">
        <v>74</v>
      </c>
      <c r="Q4342" t="s">
        <v>41</v>
      </c>
      <c r="R4342" t="s">
        <v>34</v>
      </c>
      <c r="S4342">
        <v>49000</v>
      </c>
      <c r="T4342">
        <v>0.11069999635219574</v>
      </c>
      <c r="U4342">
        <v>240.58999633789063</v>
      </c>
      <c r="V4342">
        <v>0.1242000013589859</v>
      </c>
      <c r="W4342">
        <v>7200</v>
      </c>
      <c r="X4342">
        <v>20</v>
      </c>
      <c r="Y4342">
        <v>8661</v>
      </c>
    </row>
    <row r="4343" spans="1:25" x14ac:dyDescent="0.35">
      <c r="A4343">
        <v>799468</v>
      </c>
      <c r="B4343" t="s">
        <v>62</v>
      </c>
      <c r="C4343" t="s">
        <v>25</v>
      </c>
      <c r="D4343" t="s">
        <v>92</v>
      </c>
      <c r="E4343" t="s">
        <v>4032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 t="shared" si="67"/>
        <v>Good Loan</v>
      </c>
      <c r="M4343" s="1">
        <v>44512</v>
      </c>
      <c r="N4343">
        <v>1004668</v>
      </c>
      <c r="O4343" t="s">
        <v>1518</v>
      </c>
      <c r="P4343" t="s">
        <v>71</v>
      </c>
      <c r="Q4343" t="s">
        <v>41</v>
      </c>
      <c r="R4343" t="s">
        <v>34</v>
      </c>
      <c r="S4343">
        <v>69000</v>
      </c>
      <c r="T4343">
        <v>0.23919999599456787</v>
      </c>
      <c r="U4343">
        <v>337.07998657226563</v>
      </c>
      <c r="V4343">
        <v>0.11990000307559967</v>
      </c>
      <c r="W4343">
        <v>10150</v>
      </c>
      <c r="X4343">
        <v>33</v>
      </c>
      <c r="Y4343">
        <v>11413</v>
      </c>
    </row>
    <row r="4344" spans="1:25" x14ac:dyDescent="0.35">
      <c r="A4344">
        <v>960493</v>
      </c>
      <c r="B4344" t="s">
        <v>85</v>
      </c>
      <c r="C4344" t="s">
        <v>25</v>
      </c>
      <c r="D4344" t="s">
        <v>126</v>
      </c>
      <c r="E4344" t="s">
        <v>4033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 t="shared" si="67"/>
        <v>Good Loan</v>
      </c>
      <c r="M4344" s="1">
        <v>44390</v>
      </c>
      <c r="N4344">
        <v>1181244</v>
      </c>
      <c r="O4344" t="s">
        <v>1518</v>
      </c>
      <c r="P4344" t="s">
        <v>74</v>
      </c>
      <c r="Q4344" t="s">
        <v>41</v>
      </c>
      <c r="R4344" t="s">
        <v>34</v>
      </c>
      <c r="S4344">
        <v>41000</v>
      </c>
      <c r="T4344">
        <v>0.11500000208616257</v>
      </c>
      <c r="U4344">
        <v>100.25</v>
      </c>
      <c r="V4344">
        <v>0.1242000013589859</v>
      </c>
      <c r="W4344">
        <v>3000</v>
      </c>
      <c r="X4344">
        <v>15</v>
      </c>
      <c r="Y4344">
        <v>3477</v>
      </c>
    </row>
    <row r="4345" spans="1:25" x14ac:dyDescent="0.35">
      <c r="A4345">
        <v>520920</v>
      </c>
      <c r="B4345" t="s">
        <v>107</v>
      </c>
      <c r="C4345" t="s">
        <v>25</v>
      </c>
      <c r="D4345" t="s">
        <v>126</v>
      </c>
      <c r="E4345" t="s">
        <v>3222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 t="shared" si="67"/>
        <v>Good Loan</v>
      </c>
      <c r="M4345" s="1">
        <v>44390</v>
      </c>
      <c r="N4345">
        <v>661774</v>
      </c>
      <c r="O4345" t="s">
        <v>1518</v>
      </c>
      <c r="P4345" t="s">
        <v>71</v>
      </c>
      <c r="Q4345" t="s">
        <v>41</v>
      </c>
      <c r="R4345" t="s">
        <v>34</v>
      </c>
      <c r="S4345">
        <v>74500</v>
      </c>
      <c r="T4345">
        <v>9.3400001525878906E-2</v>
      </c>
      <c r="U4345">
        <v>164.55000305175781</v>
      </c>
      <c r="V4345">
        <v>0.1136000007390976</v>
      </c>
      <c r="W4345">
        <v>5000</v>
      </c>
      <c r="X4345">
        <v>20</v>
      </c>
      <c r="Y4345">
        <v>5924</v>
      </c>
    </row>
    <row r="4346" spans="1:25" x14ac:dyDescent="0.35">
      <c r="A4346">
        <v>751367</v>
      </c>
      <c r="B4346" t="s">
        <v>132</v>
      </c>
      <c r="C4346" t="s">
        <v>25</v>
      </c>
      <c r="D4346" t="s">
        <v>36</v>
      </c>
      <c r="E4346" t="s">
        <v>4034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 t="shared" si="67"/>
        <v>Good Loan</v>
      </c>
      <c r="M4346" s="1">
        <v>44361</v>
      </c>
      <c r="N4346">
        <v>950810</v>
      </c>
      <c r="O4346" t="s">
        <v>1518</v>
      </c>
      <c r="P4346" t="s">
        <v>71</v>
      </c>
      <c r="Q4346" t="s">
        <v>41</v>
      </c>
      <c r="R4346" t="s">
        <v>34</v>
      </c>
      <c r="S4346">
        <v>51300</v>
      </c>
      <c r="T4346">
        <v>0.17640000581741333</v>
      </c>
      <c r="U4346">
        <v>278.97000122070313</v>
      </c>
      <c r="V4346">
        <v>0.11990000307559967</v>
      </c>
      <c r="W4346">
        <v>8400</v>
      </c>
      <c r="X4346">
        <v>22</v>
      </c>
      <c r="Y4346">
        <v>10042</v>
      </c>
    </row>
    <row r="4347" spans="1:25" x14ac:dyDescent="0.35">
      <c r="A4347">
        <v>604423</v>
      </c>
      <c r="B4347" t="s">
        <v>85</v>
      </c>
      <c r="C4347" t="s">
        <v>25</v>
      </c>
      <c r="D4347" t="s">
        <v>26</v>
      </c>
      <c r="E4347" t="s">
        <v>4035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 t="shared" si="67"/>
        <v>Good Loan</v>
      </c>
      <c r="M4347" s="1">
        <v>44359</v>
      </c>
      <c r="N4347">
        <v>775440</v>
      </c>
      <c r="O4347" t="s">
        <v>1518</v>
      </c>
      <c r="P4347" t="s">
        <v>50</v>
      </c>
      <c r="Q4347" t="s">
        <v>41</v>
      </c>
      <c r="R4347" t="s">
        <v>34</v>
      </c>
      <c r="S4347">
        <v>38400</v>
      </c>
      <c r="T4347">
        <v>6.1900001019239426E-2</v>
      </c>
      <c r="U4347">
        <v>95.75</v>
      </c>
      <c r="V4347">
        <v>9.2500001192092896E-2</v>
      </c>
      <c r="W4347">
        <v>3000</v>
      </c>
      <c r="X4347">
        <v>7</v>
      </c>
      <c r="Y4347">
        <v>3327</v>
      </c>
    </row>
    <row r="4348" spans="1:25" x14ac:dyDescent="0.35">
      <c r="A4348">
        <v>1047832</v>
      </c>
      <c r="B4348" t="s">
        <v>35</v>
      </c>
      <c r="C4348" t="s">
        <v>25</v>
      </c>
      <c r="D4348" t="s">
        <v>26</v>
      </c>
      <c r="E4348" t="s">
        <v>4036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 t="shared" si="67"/>
        <v>Good Loan</v>
      </c>
      <c r="M4348" s="1">
        <v>44330</v>
      </c>
      <c r="N4348">
        <v>1278934</v>
      </c>
      <c r="O4348" t="s">
        <v>1518</v>
      </c>
      <c r="P4348" t="s">
        <v>50</v>
      </c>
      <c r="Q4348" t="s">
        <v>41</v>
      </c>
      <c r="R4348" t="s">
        <v>34</v>
      </c>
      <c r="S4348">
        <v>57000</v>
      </c>
      <c r="T4348">
        <v>0.18629999458789825</v>
      </c>
      <c r="U4348">
        <v>221.5</v>
      </c>
      <c r="V4348">
        <v>0.10649999976158142</v>
      </c>
      <c r="W4348">
        <v>6800</v>
      </c>
      <c r="X4348">
        <v>33</v>
      </c>
      <c r="Y4348">
        <v>7905</v>
      </c>
    </row>
    <row r="4349" spans="1:25" x14ac:dyDescent="0.35">
      <c r="A4349">
        <v>521851</v>
      </c>
      <c r="B4349" t="s">
        <v>24</v>
      </c>
      <c r="C4349" t="s">
        <v>25</v>
      </c>
      <c r="D4349" t="s">
        <v>26</v>
      </c>
      <c r="E4349" t="s">
        <v>4037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 t="shared" si="67"/>
        <v>Good Loan</v>
      </c>
      <c r="M4349" s="1">
        <v>44390</v>
      </c>
      <c r="N4349">
        <v>674887</v>
      </c>
      <c r="O4349" t="s">
        <v>1518</v>
      </c>
      <c r="P4349" t="s">
        <v>76</v>
      </c>
      <c r="Q4349" t="s">
        <v>41</v>
      </c>
      <c r="R4349" t="s">
        <v>34</v>
      </c>
      <c r="S4349">
        <v>45000</v>
      </c>
      <c r="T4349">
        <v>0.17949999868869781</v>
      </c>
      <c r="U4349">
        <v>410.25</v>
      </c>
      <c r="V4349">
        <v>0.10620000213384628</v>
      </c>
      <c r="W4349">
        <v>15000</v>
      </c>
      <c r="X4349">
        <v>11</v>
      </c>
      <c r="Y4349">
        <v>14769</v>
      </c>
    </row>
    <row r="4350" spans="1:25" x14ac:dyDescent="0.35">
      <c r="A4350">
        <v>1052681</v>
      </c>
      <c r="B4350" t="s">
        <v>46</v>
      </c>
      <c r="C4350" t="s">
        <v>25</v>
      </c>
      <c r="D4350" t="s">
        <v>26</v>
      </c>
      <c r="E4350" t="s">
        <v>411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 t="shared" si="67"/>
        <v>Good Loan</v>
      </c>
      <c r="M4350" s="1">
        <v>44575</v>
      </c>
      <c r="N4350">
        <v>1284244</v>
      </c>
      <c r="O4350" t="s">
        <v>1518</v>
      </c>
      <c r="P4350" t="s">
        <v>76</v>
      </c>
      <c r="Q4350" t="s">
        <v>41</v>
      </c>
      <c r="R4350" t="s">
        <v>34</v>
      </c>
      <c r="S4350">
        <v>19200</v>
      </c>
      <c r="T4350">
        <v>0.11129999905824661</v>
      </c>
      <c r="U4350">
        <v>199.28999328613281</v>
      </c>
      <c r="V4350">
        <v>0.11710000038146973</v>
      </c>
      <c r="W4350">
        <v>6025</v>
      </c>
      <c r="X4350">
        <v>11</v>
      </c>
      <c r="Y4350">
        <v>7174</v>
      </c>
    </row>
    <row r="4351" spans="1:25" x14ac:dyDescent="0.35">
      <c r="A4351">
        <v>854200</v>
      </c>
      <c r="B4351" t="s">
        <v>66</v>
      </c>
      <c r="C4351" t="s">
        <v>25</v>
      </c>
      <c r="D4351" t="s">
        <v>26</v>
      </c>
      <c r="E4351" t="s">
        <v>4038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 t="shared" si="67"/>
        <v>Good Loan</v>
      </c>
      <c r="M4351" s="1">
        <v>44389</v>
      </c>
      <c r="N4351">
        <v>1066433</v>
      </c>
      <c r="O4351" t="s">
        <v>1518</v>
      </c>
      <c r="P4351" t="s">
        <v>76</v>
      </c>
      <c r="Q4351" t="s">
        <v>41</v>
      </c>
      <c r="R4351" t="s">
        <v>34</v>
      </c>
      <c r="S4351">
        <v>30000</v>
      </c>
      <c r="T4351">
        <v>0.1103999987244606</v>
      </c>
      <c r="U4351">
        <v>212.77999877929688</v>
      </c>
      <c r="V4351">
        <v>0.10989999771118164</v>
      </c>
      <c r="W4351">
        <v>6500</v>
      </c>
      <c r="X4351">
        <v>40</v>
      </c>
      <c r="Y4351">
        <v>6984</v>
      </c>
    </row>
    <row r="4352" spans="1:25" x14ac:dyDescent="0.35">
      <c r="A4352">
        <v>685289</v>
      </c>
      <c r="B4352" t="s">
        <v>236</v>
      </c>
      <c r="C4352" t="s">
        <v>25</v>
      </c>
      <c r="D4352" t="s">
        <v>26</v>
      </c>
      <c r="E4352" t="s">
        <v>4039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 t="shared" si="67"/>
        <v>Good Loan</v>
      </c>
      <c r="M4352" s="1">
        <v>44300</v>
      </c>
      <c r="N4352">
        <v>874910</v>
      </c>
      <c r="O4352" t="s">
        <v>1518</v>
      </c>
      <c r="P4352" t="s">
        <v>76</v>
      </c>
      <c r="Q4352" t="s">
        <v>41</v>
      </c>
      <c r="R4352" t="s">
        <v>34</v>
      </c>
      <c r="S4352">
        <v>50500</v>
      </c>
      <c r="T4352">
        <v>0.19200000166893005</v>
      </c>
      <c r="U4352">
        <v>162.21000671386719</v>
      </c>
      <c r="V4352">
        <v>0.10369999706745148</v>
      </c>
      <c r="W4352">
        <v>5000</v>
      </c>
      <c r="X4352">
        <v>36</v>
      </c>
      <c r="Y4352">
        <v>5839</v>
      </c>
    </row>
    <row r="4353" spans="1:25" x14ac:dyDescent="0.35">
      <c r="A4353">
        <v>789637</v>
      </c>
      <c r="B4353" t="s">
        <v>144</v>
      </c>
      <c r="C4353" t="s">
        <v>25</v>
      </c>
      <c r="D4353" t="s">
        <v>26</v>
      </c>
      <c r="E4353" t="s">
        <v>4040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 t="shared" si="67"/>
        <v>Good Loan</v>
      </c>
      <c r="M4353" s="1">
        <v>44422</v>
      </c>
      <c r="N4353">
        <v>993582</v>
      </c>
      <c r="O4353" t="s">
        <v>1518</v>
      </c>
      <c r="P4353" t="s">
        <v>74</v>
      </c>
      <c r="Q4353" t="s">
        <v>41</v>
      </c>
      <c r="R4353" t="s">
        <v>34</v>
      </c>
      <c r="S4353">
        <v>110000</v>
      </c>
      <c r="T4353">
        <v>4.3600000441074371E-2</v>
      </c>
      <c r="U4353">
        <v>197.83000183105469</v>
      </c>
      <c r="V4353">
        <v>0.11490000039339066</v>
      </c>
      <c r="W4353">
        <v>6000</v>
      </c>
      <c r="X4353">
        <v>15</v>
      </c>
      <c r="Y4353">
        <v>7122</v>
      </c>
    </row>
    <row r="4354" spans="1:25" x14ac:dyDescent="0.35">
      <c r="A4354">
        <v>613800</v>
      </c>
      <c r="B4354" t="s">
        <v>66</v>
      </c>
      <c r="C4354" t="s">
        <v>25</v>
      </c>
      <c r="D4354" t="s">
        <v>26</v>
      </c>
      <c r="E4354" t="s">
        <v>4041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 t="shared" ref="L4354:L4417" si="68">IF(K:K="Charged Off","Bad Loan","Good Loan")</f>
        <v>Good Loan</v>
      </c>
      <c r="M4354" s="1">
        <v>44574</v>
      </c>
      <c r="N4354">
        <v>786928</v>
      </c>
      <c r="O4354" t="s">
        <v>1518</v>
      </c>
      <c r="P4354" t="s">
        <v>74</v>
      </c>
      <c r="Q4354" t="s">
        <v>41</v>
      </c>
      <c r="R4354" t="s">
        <v>34</v>
      </c>
      <c r="S4354">
        <v>140000</v>
      </c>
      <c r="T4354">
        <v>5.469999834895134E-2</v>
      </c>
      <c r="U4354">
        <v>161.32000732421875</v>
      </c>
      <c r="V4354">
        <v>9.9899999797344208E-2</v>
      </c>
      <c r="W4354">
        <v>5000</v>
      </c>
      <c r="X4354">
        <v>10</v>
      </c>
      <c r="Y4354">
        <v>5808</v>
      </c>
    </row>
    <row r="4355" spans="1:25" x14ac:dyDescent="0.35">
      <c r="A4355">
        <v>570296</v>
      </c>
      <c r="B4355" t="s">
        <v>35</v>
      </c>
      <c r="C4355" t="s">
        <v>25</v>
      </c>
      <c r="D4355" t="s">
        <v>26</v>
      </c>
      <c r="E4355" t="s">
        <v>4042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 t="shared" si="68"/>
        <v>Good Loan</v>
      </c>
      <c r="M4355" s="1">
        <v>44513</v>
      </c>
      <c r="N4355">
        <v>733648</v>
      </c>
      <c r="O4355" t="s">
        <v>1518</v>
      </c>
      <c r="P4355" t="s">
        <v>71</v>
      </c>
      <c r="Q4355" t="s">
        <v>41</v>
      </c>
      <c r="R4355" t="s">
        <v>34</v>
      </c>
      <c r="S4355">
        <v>40800</v>
      </c>
      <c r="T4355">
        <v>0.12030000239610672</v>
      </c>
      <c r="U4355">
        <v>232.03999328613281</v>
      </c>
      <c r="V4355">
        <v>0.11860000342130661</v>
      </c>
      <c r="W4355">
        <v>7000</v>
      </c>
      <c r="X4355">
        <v>11</v>
      </c>
      <c r="Y4355">
        <v>8354</v>
      </c>
    </row>
    <row r="4356" spans="1:25" x14ac:dyDescent="0.35">
      <c r="A4356">
        <v>965778</v>
      </c>
      <c r="B4356" t="s">
        <v>35</v>
      </c>
      <c r="C4356" t="s">
        <v>25</v>
      </c>
      <c r="D4356" t="s">
        <v>82</v>
      </c>
      <c r="E4356" t="s">
        <v>4043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 t="shared" si="68"/>
        <v>Good Loan</v>
      </c>
      <c r="M4356" s="1">
        <v>44422</v>
      </c>
      <c r="N4356">
        <v>1186407</v>
      </c>
      <c r="O4356" t="s">
        <v>1518</v>
      </c>
      <c r="P4356" t="s">
        <v>74</v>
      </c>
      <c r="Q4356" t="s">
        <v>41</v>
      </c>
      <c r="R4356" t="s">
        <v>34</v>
      </c>
      <c r="S4356">
        <v>88000</v>
      </c>
      <c r="T4356">
        <v>0.10400000214576721</v>
      </c>
      <c r="U4356">
        <v>441.92001342773438</v>
      </c>
      <c r="V4356">
        <v>0.1242000013589859</v>
      </c>
      <c r="W4356">
        <v>13225</v>
      </c>
      <c r="X4356">
        <v>27</v>
      </c>
      <c r="Y4356">
        <v>15882</v>
      </c>
    </row>
    <row r="4357" spans="1:25" x14ac:dyDescent="0.35">
      <c r="A4357">
        <v>817805</v>
      </c>
      <c r="B4357" t="s">
        <v>62</v>
      </c>
      <c r="C4357" t="s">
        <v>25</v>
      </c>
      <c r="D4357" t="s">
        <v>109</v>
      </c>
      <c r="E4357" t="s">
        <v>2026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 t="shared" si="68"/>
        <v>Good Loan</v>
      </c>
      <c r="M4357" s="1">
        <v>44453</v>
      </c>
      <c r="N4357">
        <v>1025681</v>
      </c>
      <c r="O4357" t="s">
        <v>1518</v>
      </c>
      <c r="P4357" t="s">
        <v>84</v>
      </c>
      <c r="Q4357" t="s">
        <v>41</v>
      </c>
      <c r="R4357" t="s">
        <v>34</v>
      </c>
      <c r="S4357">
        <v>43000</v>
      </c>
      <c r="T4357">
        <v>0.14650000631809235</v>
      </c>
      <c r="U4357">
        <v>225.83999633789063</v>
      </c>
      <c r="V4357">
        <v>9.9899999797344208E-2</v>
      </c>
      <c r="W4357">
        <v>7000</v>
      </c>
      <c r="X4357">
        <v>19</v>
      </c>
      <c r="Y4357">
        <v>8130</v>
      </c>
    </row>
    <row r="4358" spans="1:25" x14ac:dyDescent="0.35">
      <c r="A4358">
        <v>445762</v>
      </c>
      <c r="B4358" t="s">
        <v>35</v>
      </c>
      <c r="C4358" t="s">
        <v>25</v>
      </c>
      <c r="D4358" t="s">
        <v>109</v>
      </c>
      <c r="E4358" t="s">
        <v>4044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 t="shared" si="68"/>
        <v>Good Loan</v>
      </c>
      <c r="M4358" s="1">
        <v>44389</v>
      </c>
      <c r="N4358">
        <v>544624</v>
      </c>
      <c r="O4358" t="s">
        <v>1518</v>
      </c>
      <c r="P4358" t="s">
        <v>74</v>
      </c>
      <c r="Q4358" t="s">
        <v>41</v>
      </c>
      <c r="R4358" t="s">
        <v>34</v>
      </c>
      <c r="S4358">
        <v>40000</v>
      </c>
      <c r="T4358">
        <v>0.19859999418258667</v>
      </c>
      <c r="U4358">
        <v>399.60000610351563</v>
      </c>
      <c r="V4358">
        <v>0.12179999798536301</v>
      </c>
      <c r="W4358">
        <v>12000</v>
      </c>
      <c r="X4358">
        <v>37</v>
      </c>
      <c r="Y4358">
        <v>14326</v>
      </c>
    </row>
    <row r="4359" spans="1:25" x14ac:dyDescent="0.35">
      <c r="A4359">
        <v>808800</v>
      </c>
      <c r="B4359" t="s">
        <v>24</v>
      </c>
      <c r="C4359" t="s">
        <v>25</v>
      </c>
      <c r="D4359" t="s">
        <v>57</v>
      </c>
      <c r="E4359" t="s">
        <v>1636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 t="shared" si="68"/>
        <v>Good Loan</v>
      </c>
      <c r="M4359" s="1">
        <v>44269</v>
      </c>
      <c r="N4359">
        <v>1015561</v>
      </c>
      <c r="O4359" t="s">
        <v>1518</v>
      </c>
      <c r="P4359" t="s">
        <v>74</v>
      </c>
      <c r="Q4359" t="s">
        <v>41</v>
      </c>
      <c r="R4359" t="s">
        <v>34</v>
      </c>
      <c r="S4359">
        <v>68000</v>
      </c>
      <c r="T4359">
        <v>0.10989999771118164</v>
      </c>
      <c r="U4359">
        <v>517.6500244140625</v>
      </c>
      <c r="V4359">
        <v>0.11490000039339066</v>
      </c>
      <c r="W4359">
        <v>15700</v>
      </c>
      <c r="X4359">
        <v>18</v>
      </c>
      <c r="Y4359">
        <v>18563</v>
      </c>
    </row>
    <row r="4360" spans="1:25" x14ac:dyDescent="0.35">
      <c r="A4360">
        <v>821809</v>
      </c>
      <c r="B4360" t="s">
        <v>85</v>
      </c>
      <c r="C4360" t="s">
        <v>25</v>
      </c>
      <c r="D4360" t="s">
        <v>42</v>
      </c>
      <c r="E4360" t="s">
        <v>4045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 t="shared" si="68"/>
        <v>Good Loan</v>
      </c>
      <c r="M4360" s="1">
        <v>44269</v>
      </c>
      <c r="N4360">
        <v>1030195</v>
      </c>
      <c r="O4360" t="s">
        <v>1518</v>
      </c>
      <c r="P4360" t="s">
        <v>76</v>
      </c>
      <c r="Q4360" t="s">
        <v>41</v>
      </c>
      <c r="R4360" t="s">
        <v>34</v>
      </c>
      <c r="S4360">
        <v>96000</v>
      </c>
      <c r="T4360">
        <v>0.20759999752044678</v>
      </c>
      <c r="U4360">
        <v>471.3699951171875</v>
      </c>
      <c r="V4360">
        <v>0.10989999771118164</v>
      </c>
      <c r="W4360">
        <v>14400</v>
      </c>
      <c r="X4360">
        <v>23</v>
      </c>
      <c r="Y4360">
        <v>16770</v>
      </c>
    </row>
    <row r="4361" spans="1:25" x14ac:dyDescent="0.35">
      <c r="A4361">
        <v>795357</v>
      </c>
      <c r="B4361" t="s">
        <v>46</v>
      </c>
      <c r="C4361" t="s">
        <v>25</v>
      </c>
      <c r="D4361" t="s">
        <v>42</v>
      </c>
      <c r="E4361" t="s">
        <v>4046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 t="shared" si="68"/>
        <v>Good Loan</v>
      </c>
      <c r="M4361" s="1">
        <v>44422</v>
      </c>
      <c r="N4361">
        <v>1000088</v>
      </c>
      <c r="O4361" t="s">
        <v>1518</v>
      </c>
      <c r="P4361" t="s">
        <v>74</v>
      </c>
      <c r="Q4361" t="s">
        <v>41</v>
      </c>
      <c r="R4361" t="s">
        <v>34</v>
      </c>
      <c r="S4361">
        <v>60000</v>
      </c>
      <c r="T4361">
        <v>0.12439999729394913</v>
      </c>
      <c r="U4361">
        <v>412.14999389648438</v>
      </c>
      <c r="V4361">
        <v>0.11490000039339066</v>
      </c>
      <c r="W4361">
        <v>12500</v>
      </c>
      <c r="X4361">
        <v>17</v>
      </c>
      <c r="Y4361">
        <v>14837</v>
      </c>
    </row>
    <row r="4362" spans="1:25" x14ac:dyDescent="0.35">
      <c r="A4362">
        <v>651304</v>
      </c>
      <c r="B4362" t="s">
        <v>51</v>
      </c>
      <c r="C4362" t="s">
        <v>25</v>
      </c>
      <c r="D4362" t="s">
        <v>42</v>
      </c>
      <c r="E4362" t="s">
        <v>4047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 t="shared" si="68"/>
        <v>Good Loan</v>
      </c>
      <c r="M4362" s="1">
        <v>44241</v>
      </c>
      <c r="N4362">
        <v>833151</v>
      </c>
      <c r="O4362" t="s">
        <v>1518</v>
      </c>
      <c r="P4362" t="s">
        <v>74</v>
      </c>
      <c r="Q4362" t="s">
        <v>41</v>
      </c>
      <c r="R4362" t="s">
        <v>34</v>
      </c>
      <c r="S4362">
        <v>46000</v>
      </c>
      <c r="T4362">
        <v>0.18860000371932983</v>
      </c>
      <c r="U4362">
        <v>391.3900146484375</v>
      </c>
      <c r="V4362">
        <v>0.10740000009536743</v>
      </c>
      <c r="W4362">
        <v>12000</v>
      </c>
      <c r="X4362">
        <v>16</v>
      </c>
      <c r="Y4362">
        <v>14091</v>
      </c>
    </row>
    <row r="4363" spans="1:25" x14ac:dyDescent="0.35">
      <c r="A4363">
        <v>754112</v>
      </c>
      <c r="B4363" t="s">
        <v>51</v>
      </c>
      <c r="C4363" t="s">
        <v>25</v>
      </c>
      <c r="D4363" t="s">
        <v>42</v>
      </c>
      <c r="E4363" t="s">
        <v>4048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 t="shared" si="68"/>
        <v>Good Loan</v>
      </c>
      <c r="M4363" s="1">
        <v>44389</v>
      </c>
      <c r="N4363">
        <v>953811</v>
      </c>
      <c r="O4363" t="s">
        <v>1518</v>
      </c>
      <c r="P4363" t="s">
        <v>71</v>
      </c>
      <c r="Q4363" t="s">
        <v>41</v>
      </c>
      <c r="R4363" t="s">
        <v>34</v>
      </c>
      <c r="S4363">
        <v>30000</v>
      </c>
      <c r="T4363">
        <v>2.4000000208616257E-2</v>
      </c>
      <c r="U4363">
        <v>129.52000427246094</v>
      </c>
      <c r="V4363">
        <v>0.11990000307559967</v>
      </c>
      <c r="W4363">
        <v>3900</v>
      </c>
      <c r="X4363">
        <v>15</v>
      </c>
      <c r="Y4363">
        <v>4216</v>
      </c>
    </row>
    <row r="4364" spans="1:25" x14ac:dyDescent="0.35">
      <c r="A4364">
        <v>512458</v>
      </c>
      <c r="B4364" t="s">
        <v>35</v>
      </c>
      <c r="C4364" t="s">
        <v>25</v>
      </c>
      <c r="D4364" t="s">
        <v>77</v>
      </c>
      <c r="E4364" t="s">
        <v>4049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 t="shared" si="68"/>
        <v>Good Loan</v>
      </c>
      <c r="M4364" s="1">
        <v>44268</v>
      </c>
      <c r="N4364">
        <v>662109</v>
      </c>
      <c r="O4364" t="s">
        <v>1518</v>
      </c>
      <c r="P4364" t="s">
        <v>71</v>
      </c>
      <c r="Q4364" t="s">
        <v>41</v>
      </c>
      <c r="R4364" t="s">
        <v>34</v>
      </c>
      <c r="S4364">
        <v>84000</v>
      </c>
      <c r="T4364">
        <v>0.18029999732971191</v>
      </c>
      <c r="U4364">
        <v>296.20001220703125</v>
      </c>
      <c r="V4364">
        <v>0.1136000007390976</v>
      </c>
      <c r="W4364">
        <v>9000</v>
      </c>
      <c r="X4364">
        <v>38</v>
      </c>
      <c r="Y4364">
        <v>10647</v>
      </c>
    </row>
    <row r="4365" spans="1:25" x14ac:dyDescent="0.35">
      <c r="A4365">
        <v>373081</v>
      </c>
      <c r="B4365" t="s">
        <v>35</v>
      </c>
      <c r="C4365" t="s">
        <v>25</v>
      </c>
      <c r="D4365" t="s">
        <v>26</v>
      </c>
      <c r="E4365" t="s">
        <v>4050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 t="shared" si="68"/>
        <v>Good Loan</v>
      </c>
      <c r="M4365" s="1">
        <v>44239</v>
      </c>
      <c r="N4365">
        <v>392643</v>
      </c>
      <c r="O4365" t="s">
        <v>1518</v>
      </c>
      <c r="P4365" t="s">
        <v>76</v>
      </c>
      <c r="Q4365" t="s">
        <v>41</v>
      </c>
      <c r="R4365" t="s">
        <v>34</v>
      </c>
      <c r="S4365">
        <v>100000</v>
      </c>
      <c r="T4365">
        <v>0.2370000034570694</v>
      </c>
      <c r="U4365">
        <v>495.20999145507813</v>
      </c>
      <c r="V4365">
        <v>0.11580000072717667</v>
      </c>
      <c r="W4365">
        <v>15000</v>
      </c>
      <c r="X4365">
        <v>31</v>
      </c>
      <c r="Y4365">
        <v>17827</v>
      </c>
    </row>
    <row r="4366" spans="1:25" x14ac:dyDescent="0.35">
      <c r="A4366">
        <v>767495</v>
      </c>
      <c r="B4366" t="s">
        <v>85</v>
      </c>
      <c r="C4366" t="s">
        <v>25</v>
      </c>
      <c r="D4366" t="s">
        <v>26</v>
      </c>
      <c r="E4366" t="s">
        <v>4051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 t="shared" si="68"/>
        <v>Good Loan</v>
      </c>
      <c r="M4366" s="1">
        <v>44512</v>
      </c>
      <c r="N4366">
        <v>968631</v>
      </c>
      <c r="O4366" t="s">
        <v>1518</v>
      </c>
      <c r="P4366" t="s">
        <v>76</v>
      </c>
      <c r="Q4366" t="s">
        <v>41</v>
      </c>
      <c r="R4366" t="s">
        <v>34</v>
      </c>
      <c r="S4366">
        <v>90000</v>
      </c>
      <c r="T4366">
        <v>0.14759999513626099</v>
      </c>
      <c r="U4366">
        <v>261.8800048828125</v>
      </c>
      <c r="V4366">
        <v>0.10989999771118164</v>
      </c>
      <c r="W4366">
        <v>8000</v>
      </c>
      <c r="X4366">
        <v>35</v>
      </c>
      <c r="Y4366">
        <v>8956</v>
      </c>
    </row>
    <row r="4367" spans="1:25" x14ac:dyDescent="0.35">
      <c r="A4367">
        <v>389784</v>
      </c>
      <c r="B4367" t="s">
        <v>35</v>
      </c>
      <c r="C4367" t="s">
        <v>25</v>
      </c>
      <c r="D4367" t="s">
        <v>26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 t="shared" si="68"/>
        <v>Good Loan</v>
      </c>
      <c r="M4367" s="1">
        <v>44328</v>
      </c>
      <c r="N4367">
        <v>424272</v>
      </c>
      <c r="O4367" t="s">
        <v>1518</v>
      </c>
      <c r="P4367" t="s">
        <v>71</v>
      </c>
      <c r="Q4367" t="s">
        <v>41</v>
      </c>
      <c r="R4367" t="s">
        <v>34</v>
      </c>
      <c r="S4367">
        <v>60000</v>
      </c>
      <c r="T4367">
        <v>0.16159999370574951</v>
      </c>
      <c r="U4367">
        <v>399.77999877929688</v>
      </c>
      <c r="V4367">
        <v>0.12210000306367874</v>
      </c>
      <c r="W4367">
        <v>12000</v>
      </c>
      <c r="X4367">
        <v>15</v>
      </c>
      <c r="Y4367">
        <v>14392</v>
      </c>
    </row>
    <row r="4368" spans="1:25" x14ac:dyDescent="0.35">
      <c r="A4368">
        <v>789788</v>
      </c>
      <c r="B4368" t="s">
        <v>35</v>
      </c>
      <c r="C4368" t="s">
        <v>25</v>
      </c>
      <c r="D4368" t="s">
        <v>26</v>
      </c>
      <c r="E4368" t="s">
        <v>4052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 t="shared" si="68"/>
        <v>Good Loan</v>
      </c>
      <c r="M4368" s="1">
        <v>44241</v>
      </c>
      <c r="N4368">
        <v>993754</v>
      </c>
      <c r="O4368" t="s">
        <v>1518</v>
      </c>
      <c r="P4368" t="s">
        <v>84</v>
      </c>
      <c r="Q4368" t="s">
        <v>41</v>
      </c>
      <c r="R4368" t="s">
        <v>34</v>
      </c>
      <c r="S4368">
        <v>60000</v>
      </c>
      <c r="T4368">
        <v>5.2799999713897705E-2</v>
      </c>
      <c r="U4368">
        <v>153.25</v>
      </c>
      <c r="V4368">
        <v>9.9899999797344208E-2</v>
      </c>
      <c r="W4368">
        <v>4750</v>
      </c>
      <c r="X4368">
        <v>22</v>
      </c>
      <c r="Y4368">
        <v>5472</v>
      </c>
    </row>
    <row r="4369" spans="1:25" x14ac:dyDescent="0.35">
      <c r="A4369">
        <v>729112</v>
      </c>
      <c r="B4369" t="s">
        <v>35</v>
      </c>
      <c r="C4369" t="s">
        <v>25</v>
      </c>
      <c r="D4369" t="s">
        <v>82</v>
      </c>
      <c r="E4369" t="s">
        <v>4053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 t="shared" si="68"/>
        <v>Good Loan</v>
      </c>
      <c r="M4369" s="1">
        <v>44360</v>
      </c>
      <c r="N4369">
        <v>924860</v>
      </c>
      <c r="O4369" t="s">
        <v>1518</v>
      </c>
      <c r="P4369" t="s">
        <v>76</v>
      </c>
      <c r="Q4369" t="s">
        <v>41</v>
      </c>
      <c r="R4369" t="s">
        <v>34</v>
      </c>
      <c r="S4369">
        <v>64800</v>
      </c>
      <c r="T4369">
        <v>0.16019999980926514</v>
      </c>
      <c r="U4369">
        <v>519.05999755859375</v>
      </c>
      <c r="V4369">
        <v>0.10369999706745148</v>
      </c>
      <c r="W4369">
        <v>16000</v>
      </c>
      <c r="X4369">
        <v>15</v>
      </c>
      <c r="Y4369">
        <v>18402</v>
      </c>
    </row>
    <row r="4370" spans="1:25" x14ac:dyDescent="0.35">
      <c r="A4370">
        <v>495259</v>
      </c>
      <c r="B4370" t="s">
        <v>124</v>
      </c>
      <c r="C4370" t="s">
        <v>25</v>
      </c>
      <c r="D4370" t="s">
        <v>57</v>
      </c>
      <c r="E4370" t="s">
        <v>4054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 t="shared" si="68"/>
        <v>Good Loan</v>
      </c>
      <c r="M4370" s="1">
        <v>44541</v>
      </c>
      <c r="N4370">
        <v>634323</v>
      </c>
      <c r="O4370" t="s">
        <v>1518</v>
      </c>
      <c r="P4370" t="s">
        <v>50</v>
      </c>
      <c r="Q4370" t="s">
        <v>41</v>
      </c>
      <c r="R4370" t="s">
        <v>34</v>
      </c>
      <c r="S4370">
        <v>53000</v>
      </c>
      <c r="T4370">
        <v>0.24089999496936798</v>
      </c>
      <c r="U4370">
        <v>688.17999267578125</v>
      </c>
      <c r="V4370">
        <v>0.10249999910593033</v>
      </c>
      <c r="W4370">
        <v>21250</v>
      </c>
      <c r="X4370">
        <v>22</v>
      </c>
      <c r="Y4370">
        <v>24014</v>
      </c>
    </row>
    <row r="4371" spans="1:25" x14ac:dyDescent="0.35">
      <c r="A4371">
        <v>1044133</v>
      </c>
      <c r="B4371" t="s">
        <v>236</v>
      </c>
      <c r="C4371" t="s">
        <v>25</v>
      </c>
      <c r="D4371" t="s">
        <v>36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 t="shared" si="68"/>
        <v>Good Loan</v>
      </c>
      <c r="M4371" s="1">
        <v>44481</v>
      </c>
      <c r="N4371">
        <v>1274476</v>
      </c>
      <c r="O4371" t="s">
        <v>1518</v>
      </c>
      <c r="P4371" t="s">
        <v>76</v>
      </c>
      <c r="Q4371" t="s">
        <v>41</v>
      </c>
      <c r="R4371" t="s">
        <v>34</v>
      </c>
      <c r="S4371">
        <v>105000</v>
      </c>
      <c r="T4371">
        <v>9.4700001180171967E-2</v>
      </c>
      <c r="U4371">
        <v>238.14999389648438</v>
      </c>
      <c r="V4371">
        <v>0.11710000038146973</v>
      </c>
      <c r="W4371">
        <v>7200</v>
      </c>
      <c r="X4371">
        <v>37</v>
      </c>
      <c r="Y4371">
        <v>7772</v>
      </c>
    </row>
    <row r="4372" spans="1:25" x14ac:dyDescent="0.35">
      <c r="A4372">
        <v>680556</v>
      </c>
      <c r="B4372" t="s">
        <v>91</v>
      </c>
      <c r="C4372" t="s">
        <v>25</v>
      </c>
      <c r="D4372" t="s">
        <v>82</v>
      </c>
      <c r="E4372" t="s">
        <v>3997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 t="shared" si="68"/>
        <v>Good Loan</v>
      </c>
      <c r="M4372" s="1">
        <v>44269</v>
      </c>
      <c r="N4372">
        <v>869405</v>
      </c>
      <c r="O4372" t="s">
        <v>1518</v>
      </c>
      <c r="P4372" t="s">
        <v>61</v>
      </c>
      <c r="Q4372" t="s">
        <v>41</v>
      </c>
      <c r="R4372" t="s">
        <v>34</v>
      </c>
      <c r="S4372">
        <v>336000</v>
      </c>
      <c r="T4372">
        <v>1.640000008046627E-2</v>
      </c>
      <c r="U4372">
        <v>72.510002136230469</v>
      </c>
      <c r="V4372">
        <v>0.13060000538825989</v>
      </c>
      <c r="W4372">
        <v>2150</v>
      </c>
      <c r="X4372">
        <v>8</v>
      </c>
      <c r="Y4372">
        <v>2610</v>
      </c>
    </row>
    <row r="4373" spans="1:25" x14ac:dyDescent="0.35">
      <c r="A4373">
        <v>415658</v>
      </c>
      <c r="B4373" t="s">
        <v>35</v>
      </c>
      <c r="C4373" t="s">
        <v>25</v>
      </c>
      <c r="D4373" t="s">
        <v>82</v>
      </c>
      <c r="E4373" t="s">
        <v>4055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 t="shared" si="68"/>
        <v>Good Loan</v>
      </c>
      <c r="M4373" s="1">
        <v>44451</v>
      </c>
      <c r="N4373">
        <v>481942</v>
      </c>
      <c r="O4373" t="s">
        <v>1518</v>
      </c>
      <c r="P4373" t="s">
        <v>32</v>
      </c>
      <c r="Q4373" t="s">
        <v>41</v>
      </c>
      <c r="R4373" t="s">
        <v>34</v>
      </c>
      <c r="S4373">
        <v>44000</v>
      </c>
      <c r="T4373">
        <v>0.1387999951839447</v>
      </c>
      <c r="U4373">
        <v>441</v>
      </c>
      <c r="V4373">
        <v>0.13470000028610229</v>
      </c>
      <c r="W4373">
        <v>13000</v>
      </c>
      <c r="X4373">
        <v>10</v>
      </c>
      <c r="Y4373">
        <v>15881</v>
      </c>
    </row>
    <row r="4374" spans="1:25" x14ac:dyDescent="0.35">
      <c r="A4374">
        <v>377780</v>
      </c>
      <c r="B4374" t="s">
        <v>193</v>
      </c>
      <c r="C4374" t="s">
        <v>25</v>
      </c>
      <c r="D4374" t="s">
        <v>82</v>
      </c>
      <c r="E4374" t="s">
        <v>4056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 t="shared" si="68"/>
        <v>Good Loan</v>
      </c>
      <c r="M4374" s="1">
        <v>44267</v>
      </c>
      <c r="N4374">
        <v>402199</v>
      </c>
      <c r="O4374" t="s">
        <v>1518</v>
      </c>
      <c r="P4374" t="s">
        <v>32</v>
      </c>
      <c r="Q4374" t="s">
        <v>41</v>
      </c>
      <c r="R4374" t="s">
        <v>34</v>
      </c>
      <c r="S4374">
        <v>26000</v>
      </c>
      <c r="T4374">
        <v>0.23680000007152557</v>
      </c>
      <c r="U4374">
        <v>182.33999633789063</v>
      </c>
      <c r="V4374">
        <v>0.13470000028610229</v>
      </c>
      <c r="W4374">
        <v>5375</v>
      </c>
      <c r="X4374">
        <v>11</v>
      </c>
      <c r="Y4374">
        <v>6589</v>
      </c>
    </row>
    <row r="4375" spans="1:25" x14ac:dyDescent="0.35">
      <c r="A4375">
        <v>639819</v>
      </c>
      <c r="B4375" t="s">
        <v>35</v>
      </c>
      <c r="C4375" t="s">
        <v>25</v>
      </c>
      <c r="D4375" t="s">
        <v>52</v>
      </c>
      <c r="E4375" t="s">
        <v>4057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 t="shared" si="68"/>
        <v>Good Loan</v>
      </c>
      <c r="M4375" s="1">
        <v>44241</v>
      </c>
      <c r="N4375">
        <v>819086</v>
      </c>
      <c r="O4375" t="s">
        <v>1518</v>
      </c>
      <c r="P4375" t="s">
        <v>61</v>
      </c>
      <c r="Q4375" t="s">
        <v>41</v>
      </c>
      <c r="R4375" t="s">
        <v>34</v>
      </c>
      <c r="S4375">
        <v>408000</v>
      </c>
      <c r="T4375">
        <v>2.8200000524520874E-2</v>
      </c>
      <c r="U4375">
        <v>201.03999328613281</v>
      </c>
      <c r="V4375">
        <v>0.12610000371932983</v>
      </c>
      <c r="W4375">
        <v>6000</v>
      </c>
      <c r="X4375">
        <v>26</v>
      </c>
      <c r="Y4375">
        <v>7238</v>
      </c>
    </row>
    <row r="4376" spans="1:25" x14ac:dyDescent="0.35">
      <c r="A4376">
        <v>503423</v>
      </c>
      <c r="B4376" t="s">
        <v>35</v>
      </c>
      <c r="C4376" t="s">
        <v>25</v>
      </c>
      <c r="D4376" t="s">
        <v>52</v>
      </c>
      <c r="E4376" t="s">
        <v>4058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 t="shared" si="68"/>
        <v>Good Loan</v>
      </c>
      <c r="M4376" s="1">
        <v>44388</v>
      </c>
      <c r="N4376">
        <v>647906</v>
      </c>
      <c r="O4376" t="s">
        <v>1518</v>
      </c>
      <c r="P4376" t="s">
        <v>59</v>
      </c>
      <c r="Q4376" t="s">
        <v>41</v>
      </c>
      <c r="R4376" t="s">
        <v>34</v>
      </c>
      <c r="S4376">
        <v>59000</v>
      </c>
      <c r="T4376">
        <v>0.13240000605583191</v>
      </c>
      <c r="U4376">
        <v>67.849998474121094</v>
      </c>
      <c r="V4376">
        <v>0.13480000197887421</v>
      </c>
      <c r="W4376">
        <v>2000</v>
      </c>
      <c r="X4376">
        <v>13</v>
      </c>
      <c r="Y4376">
        <v>2266</v>
      </c>
    </row>
    <row r="4377" spans="1:25" x14ac:dyDescent="0.35">
      <c r="A4377">
        <v>383364</v>
      </c>
      <c r="B4377" t="s">
        <v>62</v>
      </c>
      <c r="C4377" t="s">
        <v>25</v>
      </c>
      <c r="D4377" t="s">
        <v>52</v>
      </c>
      <c r="E4377" t="s">
        <v>4059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 t="shared" si="68"/>
        <v>Good Loan</v>
      </c>
      <c r="M4377" s="1">
        <v>44298</v>
      </c>
      <c r="N4377">
        <v>413619</v>
      </c>
      <c r="O4377" t="s">
        <v>1518</v>
      </c>
      <c r="P4377" t="s">
        <v>59</v>
      </c>
      <c r="Q4377" t="s">
        <v>41</v>
      </c>
      <c r="R4377" t="s">
        <v>34</v>
      </c>
      <c r="S4377">
        <v>93000</v>
      </c>
      <c r="T4377">
        <v>0.19239999353885651</v>
      </c>
      <c r="U4377">
        <v>472.79000854492188</v>
      </c>
      <c r="V4377">
        <v>0.13160000741481781</v>
      </c>
      <c r="W4377">
        <v>14000</v>
      </c>
      <c r="X4377">
        <v>32</v>
      </c>
      <c r="Y4377">
        <v>17020</v>
      </c>
    </row>
    <row r="4378" spans="1:25" x14ac:dyDescent="0.35">
      <c r="A4378">
        <v>1026867</v>
      </c>
      <c r="B4378" t="s">
        <v>124</v>
      </c>
      <c r="C4378" t="s">
        <v>25</v>
      </c>
      <c r="D4378" t="s">
        <v>109</v>
      </c>
      <c r="E4378" t="s">
        <v>4060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 t="shared" si="68"/>
        <v>Good Loan</v>
      </c>
      <c r="M4378" s="1">
        <v>44575</v>
      </c>
      <c r="N4378">
        <v>1256067</v>
      </c>
      <c r="O4378" t="s">
        <v>1518</v>
      </c>
      <c r="P4378" t="s">
        <v>160</v>
      </c>
      <c r="Q4378" t="s">
        <v>41</v>
      </c>
      <c r="R4378" t="s">
        <v>34</v>
      </c>
      <c r="S4378">
        <v>250000</v>
      </c>
      <c r="T4378">
        <v>0.10779999941587448</v>
      </c>
      <c r="U4378">
        <v>848.27001953125</v>
      </c>
      <c r="V4378">
        <v>0.13490000367164612</v>
      </c>
      <c r="W4378">
        <v>25000</v>
      </c>
      <c r="X4378">
        <v>26</v>
      </c>
      <c r="Y4378">
        <v>30537</v>
      </c>
    </row>
    <row r="4379" spans="1:25" x14ac:dyDescent="0.35">
      <c r="A4379">
        <v>640100</v>
      </c>
      <c r="B4379" t="s">
        <v>46</v>
      </c>
      <c r="C4379" t="s">
        <v>25</v>
      </c>
      <c r="D4379" t="s">
        <v>10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 t="shared" si="68"/>
        <v>Good Loan</v>
      </c>
      <c r="M4379" s="1">
        <v>44241</v>
      </c>
      <c r="N4379">
        <v>819419</v>
      </c>
      <c r="O4379" t="s">
        <v>1518</v>
      </c>
      <c r="P4379" t="s">
        <v>160</v>
      </c>
      <c r="Q4379" t="s">
        <v>41</v>
      </c>
      <c r="R4379" t="s">
        <v>34</v>
      </c>
      <c r="S4379">
        <v>49500</v>
      </c>
      <c r="T4379">
        <v>0.10840000212192535</v>
      </c>
      <c r="U4379">
        <v>233.27000427246094</v>
      </c>
      <c r="V4379">
        <v>0.12229999899864197</v>
      </c>
      <c r="W4379">
        <v>7000</v>
      </c>
      <c r="X4379">
        <v>32</v>
      </c>
      <c r="Y4379">
        <v>8398</v>
      </c>
    </row>
    <row r="4380" spans="1:25" x14ac:dyDescent="0.35">
      <c r="A4380">
        <v>981620</v>
      </c>
      <c r="B4380" t="s">
        <v>85</v>
      </c>
      <c r="C4380" t="s">
        <v>25</v>
      </c>
      <c r="D4380" t="s">
        <v>109</v>
      </c>
      <c r="E4380" t="s">
        <v>4061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 t="shared" si="68"/>
        <v>Good Loan</v>
      </c>
      <c r="M4380" s="1">
        <v>44575</v>
      </c>
      <c r="N4380">
        <v>1204785</v>
      </c>
      <c r="O4380" t="s">
        <v>1518</v>
      </c>
      <c r="P4380" t="s">
        <v>61</v>
      </c>
      <c r="Q4380" t="s">
        <v>41</v>
      </c>
      <c r="R4380" t="s">
        <v>34</v>
      </c>
      <c r="S4380">
        <v>124000</v>
      </c>
      <c r="T4380">
        <v>4.3800000101327896E-2</v>
      </c>
      <c r="U4380">
        <v>343.08999633789063</v>
      </c>
      <c r="V4380">
        <v>0.14270000159740448</v>
      </c>
      <c r="W4380">
        <v>10000</v>
      </c>
      <c r="X4380">
        <v>14</v>
      </c>
      <c r="Y4380">
        <v>12371</v>
      </c>
    </row>
    <row r="4381" spans="1:25" x14ac:dyDescent="0.35">
      <c r="A4381">
        <v>443000</v>
      </c>
      <c r="B4381" t="s">
        <v>97</v>
      </c>
      <c r="C4381" t="s">
        <v>25</v>
      </c>
      <c r="D4381" t="s">
        <v>109</v>
      </c>
      <c r="E4381" t="s">
        <v>4062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 t="shared" si="68"/>
        <v>Good Loan</v>
      </c>
      <c r="M4381" s="1">
        <v>44238</v>
      </c>
      <c r="N4381">
        <v>538610</v>
      </c>
      <c r="O4381" t="s">
        <v>1518</v>
      </c>
      <c r="P4381" t="s">
        <v>61</v>
      </c>
      <c r="Q4381" t="s">
        <v>41</v>
      </c>
      <c r="R4381" t="s">
        <v>34</v>
      </c>
      <c r="S4381">
        <v>59363</v>
      </c>
      <c r="T4381">
        <v>0.14470000565052032</v>
      </c>
      <c r="U4381">
        <v>202.80999755859375</v>
      </c>
      <c r="V4381">
        <v>0.13220000267028809</v>
      </c>
      <c r="W4381">
        <v>6000</v>
      </c>
      <c r="X4381">
        <v>18</v>
      </c>
      <c r="Y4381">
        <v>6782</v>
      </c>
    </row>
    <row r="4382" spans="1:25" x14ac:dyDescent="0.35">
      <c r="A4382">
        <v>539834</v>
      </c>
      <c r="B4382" t="s">
        <v>132</v>
      </c>
      <c r="C4382" t="s">
        <v>25</v>
      </c>
      <c r="D4382" t="s">
        <v>109</v>
      </c>
      <c r="E4382" t="s">
        <v>4063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 t="shared" si="68"/>
        <v>Good Loan</v>
      </c>
      <c r="M4382" s="1">
        <v>44298</v>
      </c>
      <c r="N4382">
        <v>697025</v>
      </c>
      <c r="O4382" t="s">
        <v>1518</v>
      </c>
      <c r="P4382" t="s">
        <v>59</v>
      </c>
      <c r="Q4382" t="s">
        <v>41</v>
      </c>
      <c r="R4382" t="s">
        <v>34</v>
      </c>
      <c r="S4382">
        <v>30000</v>
      </c>
      <c r="T4382">
        <v>0.23880000412464142</v>
      </c>
      <c r="U4382">
        <v>341.67999267578125</v>
      </c>
      <c r="V4382">
        <v>0.13979999721050262</v>
      </c>
      <c r="W4382">
        <v>10000</v>
      </c>
      <c r="X4382">
        <v>21</v>
      </c>
      <c r="Y4382">
        <v>11795</v>
      </c>
    </row>
    <row r="4383" spans="1:25" x14ac:dyDescent="0.35">
      <c r="A4383">
        <v>503298</v>
      </c>
      <c r="B4383" t="s">
        <v>51</v>
      </c>
      <c r="C4383" t="s">
        <v>25</v>
      </c>
      <c r="D4383" t="s">
        <v>109</v>
      </c>
      <c r="E4383" t="s">
        <v>4064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 t="shared" si="68"/>
        <v>Good Loan</v>
      </c>
      <c r="M4383" s="1">
        <v>44450</v>
      </c>
      <c r="N4383">
        <v>647710</v>
      </c>
      <c r="O4383" t="s">
        <v>1518</v>
      </c>
      <c r="P4383" t="s">
        <v>44</v>
      </c>
      <c r="Q4383" t="s">
        <v>41</v>
      </c>
      <c r="R4383" t="s">
        <v>34</v>
      </c>
      <c r="S4383">
        <v>36000</v>
      </c>
      <c r="T4383">
        <v>0.17399999499320984</v>
      </c>
      <c r="U4383">
        <v>599.97998046875</v>
      </c>
      <c r="V4383">
        <v>0.14219999313354492</v>
      </c>
      <c r="W4383">
        <v>17500</v>
      </c>
      <c r="X4383">
        <v>20</v>
      </c>
      <c r="Y4383">
        <v>20227</v>
      </c>
    </row>
    <row r="4384" spans="1:25" x14ac:dyDescent="0.35">
      <c r="A4384">
        <v>774240</v>
      </c>
      <c r="B4384" t="s">
        <v>88</v>
      </c>
      <c r="C4384" t="s">
        <v>25</v>
      </c>
      <c r="D4384" t="s">
        <v>57</v>
      </c>
      <c r="E4384" t="s">
        <v>4065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 t="shared" si="68"/>
        <v>Good Loan</v>
      </c>
      <c r="M4384" s="1">
        <v>44269</v>
      </c>
      <c r="N4384">
        <v>976400</v>
      </c>
      <c r="O4384" t="s">
        <v>1518</v>
      </c>
      <c r="P4384" t="s">
        <v>61</v>
      </c>
      <c r="Q4384" t="s">
        <v>41</v>
      </c>
      <c r="R4384" t="s">
        <v>34</v>
      </c>
      <c r="S4384">
        <v>29472</v>
      </c>
      <c r="T4384">
        <v>0.12909999489784241</v>
      </c>
      <c r="U4384">
        <v>373.239990234375</v>
      </c>
      <c r="V4384">
        <v>0.13490000367164612</v>
      </c>
      <c r="W4384">
        <v>11000</v>
      </c>
      <c r="X4384">
        <v>16</v>
      </c>
      <c r="Y4384">
        <v>13395</v>
      </c>
    </row>
    <row r="4385" spans="1:25" x14ac:dyDescent="0.35">
      <c r="A4385">
        <v>675966</v>
      </c>
      <c r="B4385" t="s">
        <v>46</v>
      </c>
      <c r="C4385" t="s">
        <v>25</v>
      </c>
      <c r="D4385" t="s">
        <v>57</v>
      </c>
      <c r="E4385" t="s">
        <v>4066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 t="shared" si="68"/>
        <v>Good Loan</v>
      </c>
      <c r="M4385" s="1">
        <v>44240</v>
      </c>
      <c r="N4385">
        <v>863835</v>
      </c>
      <c r="O4385" t="s">
        <v>1518</v>
      </c>
      <c r="P4385" t="s">
        <v>61</v>
      </c>
      <c r="Q4385" t="s">
        <v>41</v>
      </c>
      <c r="R4385" t="s">
        <v>34</v>
      </c>
      <c r="S4385">
        <v>42240</v>
      </c>
      <c r="T4385">
        <v>0.17949999868869781</v>
      </c>
      <c r="U4385">
        <v>295.92001342773438</v>
      </c>
      <c r="V4385">
        <v>0.13060000538825989</v>
      </c>
      <c r="W4385">
        <v>8775</v>
      </c>
      <c r="X4385">
        <v>22</v>
      </c>
      <c r="Y4385">
        <v>10334</v>
      </c>
    </row>
    <row r="4386" spans="1:25" x14ac:dyDescent="0.35">
      <c r="A4386">
        <v>624267</v>
      </c>
      <c r="B4386" t="s">
        <v>85</v>
      </c>
      <c r="C4386" t="s">
        <v>25</v>
      </c>
      <c r="D4386" t="s">
        <v>57</v>
      </c>
      <c r="E4386" t="s">
        <v>4067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 t="shared" si="68"/>
        <v>Good Loan</v>
      </c>
      <c r="M4386" s="1">
        <v>44241</v>
      </c>
      <c r="N4386">
        <v>800032</v>
      </c>
      <c r="O4386" t="s">
        <v>1518</v>
      </c>
      <c r="P4386" t="s">
        <v>59</v>
      </c>
      <c r="Q4386" t="s">
        <v>41</v>
      </c>
      <c r="R4386" t="s">
        <v>34</v>
      </c>
      <c r="S4386">
        <v>28000</v>
      </c>
      <c r="T4386">
        <v>5.3599998354911804E-2</v>
      </c>
      <c r="U4386">
        <v>202.11000061035156</v>
      </c>
      <c r="V4386">
        <v>0.12980000674724579</v>
      </c>
      <c r="W4386">
        <v>6000</v>
      </c>
      <c r="X4386">
        <v>8</v>
      </c>
      <c r="Y4386">
        <v>7277</v>
      </c>
    </row>
    <row r="4387" spans="1:25" x14ac:dyDescent="0.35">
      <c r="A4387">
        <v>486846</v>
      </c>
      <c r="B4387" t="s">
        <v>88</v>
      </c>
      <c r="C4387" t="s">
        <v>25</v>
      </c>
      <c r="D4387" t="s">
        <v>57</v>
      </c>
      <c r="E4387" t="s">
        <v>4068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 t="shared" si="68"/>
        <v>Good Loan</v>
      </c>
      <c r="M4387" s="1">
        <v>44360</v>
      </c>
      <c r="N4387">
        <v>620516</v>
      </c>
      <c r="O4387" t="s">
        <v>1518</v>
      </c>
      <c r="P4387" t="s">
        <v>32</v>
      </c>
      <c r="Q4387" t="s">
        <v>41</v>
      </c>
      <c r="R4387" t="s">
        <v>34</v>
      </c>
      <c r="S4387">
        <v>133000</v>
      </c>
      <c r="T4387">
        <v>0.19230000674724579</v>
      </c>
      <c r="U4387">
        <v>306.94000244140625</v>
      </c>
      <c r="V4387">
        <v>0.13850000500679016</v>
      </c>
      <c r="W4387">
        <v>9000</v>
      </c>
      <c r="X4387">
        <v>29</v>
      </c>
      <c r="Y4387">
        <v>11054</v>
      </c>
    </row>
    <row r="4388" spans="1:25" x14ac:dyDescent="0.35">
      <c r="A4388">
        <v>617636</v>
      </c>
      <c r="B4388" t="s">
        <v>35</v>
      </c>
      <c r="C4388" t="s">
        <v>25</v>
      </c>
      <c r="D4388" t="s">
        <v>57</v>
      </c>
      <c r="E4388" t="s">
        <v>4069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 t="shared" si="68"/>
        <v>Good Loan</v>
      </c>
      <c r="M4388" s="1">
        <v>44450</v>
      </c>
      <c r="N4388">
        <v>791817</v>
      </c>
      <c r="O4388" t="s">
        <v>1518</v>
      </c>
      <c r="P4388" t="s">
        <v>44</v>
      </c>
      <c r="Q4388" t="s">
        <v>41</v>
      </c>
      <c r="R4388" t="s">
        <v>34</v>
      </c>
      <c r="S4388">
        <v>45000</v>
      </c>
      <c r="T4388">
        <v>0.12639999389648438</v>
      </c>
      <c r="U4388">
        <v>510.6300048828125</v>
      </c>
      <c r="V4388">
        <v>0.1371999979019165</v>
      </c>
      <c r="W4388">
        <v>15000</v>
      </c>
      <c r="X4388">
        <v>12</v>
      </c>
      <c r="Y4388">
        <v>16175</v>
      </c>
    </row>
    <row r="4389" spans="1:25" x14ac:dyDescent="0.35">
      <c r="A4389">
        <v>793346</v>
      </c>
      <c r="B4389" t="s">
        <v>189</v>
      </c>
      <c r="C4389" t="s">
        <v>25</v>
      </c>
      <c r="D4389" t="s">
        <v>42</v>
      </c>
      <c r="E4389" t="s">
        <v>4070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 t="shared" si="68"/>
        <v>Good Loan</v>
      </c>
      <c r="M4389" s="1">
        <v>44422</v>
      </c>
      <c r="N4389">
        <v>997849</v>
      </c>
      <c r="O4389" t="s">
        <v>1518</v>
      </c>
      <c r="P4389" t="s">
        <v>160</v>
      </c>
      <c r="Q4389" t="s">
        <v>41</v>
      </c>
      <c r="R4389" t="s">
        <v>34</v>
      </c>
      <c r="S4389">
        <v>41000</v>
      </c>
      <c r="T4389">
        <v>0.21070000529289246</v>
      </c>
      <c r="U4389">
        <v>388.26998901367188</v>
      </c>
      <c r="V4389">
        <v>0.12989999353885651</v>
      </c>
      <c r="W4389">
        <v>11525</v>
      </c>
      <c r="X4389">
        <v>16</v>
      </c>
      <c r="Y4389">
        <v>13978</v>
      </c>
    </row>
    <row r="4390" spans="1:25" x14ac:dyDescent="0.35">
      <c r="A4390">
        <v>664756</v>
      </c>
      <c r="B4390" t="s">
        <v>35</v>
      </c>
      <c r="C4390" t="s">
        <v>25</v>
      </c>
      <c r="D4390" t="s">
        <v>42</v>
      </c>
      <c r="E4390" t="s">
        <v>4071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 t="shared" si="68"/>
        <v>Good Loan</v>
      </c>
      <c r="M4390" s="1">
        <v>44269</v>
      </c>
      <c r="N4390">
        <v>849970</v>
      </c>
      <c r="O4390" t="s">
        <v>1518</v>
      </c>
      <c r="P4390" t="s">
        <v>160</v>
      </c>
      <c r="Q4390" t="s">
        <v>41</v>
      </c>
      <c r="R4390" t="s">
        <v>34</v>
      </c>
      <c r="S4390">
        <v>25000</v>
      </c>
      <c r="T4390">
        <v>0.13920000195503235</v>
      </c>
      <c r="U4390">
        <v>392.42001342773438</v>
      </c>
      <c r="V4390">
        <v>0.12680000066757202</v>
      </c>
      <c r="W4390">
        <v>11700</v>
      </c>
      <c r="X4390">
        <v>16</v>
      </c>
      <c r="Y4390">
        <v>14129</v>
      </c>
    </row>
    <row r="4391" spans="1:25" x14ac:dyDescent="0.35">
      <c r="A4391">
        <v>391056</v>
      </c>
      <c r="B4391" t="s">
        <v>144</v>
      </c>
      <c r="C4391" t="s">
        <v>25</v>
      </c>
      <c r="D4391" t="s">
        <v>42</v>
      </c>
      <c r="E4391" t="s">
        <v>3074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 t="shared" si="68"/>
        <v>Good Loan</v>
      </c>
      <c r="M4391" s="1">
        <v>44480</v>
      </c>
      <c r="N4391">
        <v>426711</v>
      </c>
      <c r="O4391" t="s">
        <v>1518</v>
      </c>
      <c r="P4391" t="s">
        <v>61</v>
      </c>
      <c r="Q4391" t="s">
        <v>41</v>
      </c>
      <c r="R4391" t="s">
        <v>34</v>
      </c>
      <c r="S4391">
        <v>132000</v>
      </c>
      <c r="T4391">
        <v>1.9999999552965164E-2</v>
      </c>
      <c r="U4391">
        <v>336.17999267578125</v>
      </c>
      <c r="V4391">
        <v>0.12839999794960022</v>
      </c>
      <c r="W4391">
        <v>10000</v>
      </c>
      <c r="X4391">
        <v>39</v>
      </c>
      <c r="Y4391">
        <v>12005</v>
      </c>
    </row>
    <row r="4392" spans="1:25" x14ac:dyDescent="0.35">
      <c r="A4392">
        <v>366490</v>
      </c>
      <c r="B4392" t="s">
        <v>46</v>
      </c>
      <c r="C4392" t="s">
        <v>25</v>
      </c>
      <c r="D4392" t="s">
        <v>42</v>
      </c>
      <c r="E4392" t="s">
        <v>4072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 t="shared" si="68"/>
        <v>Good Loan</v>
      </c>
      <c r="M4392" s="1">
        <v>44540</v>
      </c>
      <c r="N4392">
        <v>378264</v>
      </c>
      <c r="O4392" t="s">
        <v>1518</v>
      </c>
      <c r="P4392" t="s">
        <v>32</v>
      </c>
      <c r="Q4392" t="s">
        <v>41</v>
      </c>
      <c r="R4392" t="s">
        <v>34</v>
      </c>
      <c r="S4392">
        <v>120000</v>
      </c>
      <c r="T4392">
        <v>0.24500000476837158</v>
      </c>
      <c r="U4392">
        <v>805.66998291015625</v>
      </c>
      <c r="V4392">
        <v>0.13470000028610229</v>
      </c>
      <c r="W4392">
        <v>23750</v>
      </c>
      <c r="X4392">
        <v>36</v>
      </c>
      <c r="Y4392">
        <v>28225</v>
      </c>
    </row>
    <row r="4393" spans="1:25" x14ac:dyDescent="0.35">
      <c r="A4393">
        <v>761632</v>
      </c>
      <c r="B4393" t="s">
        <v>130</v>
      </c>
      <c r="C4393" t="s">
        <v>25</v>
      </c>
      <c r="D4393" t="s">
        <v>77</v>
      </c>
      <c r="E4393" t="s">
        <v>4073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 t="shared" si="68"/>
        <v>Good Loan</v>
      </c>
      <c r="M4393" s="1">
        <v>44391</v>
      </c>
      <c r="N4393">
        <v>962106</v>
      </c>
      <c r="O4393" t="s">
        <v>1518</v>
      </c>
      <c r="P4393" t="s">
        <v>61</v>
      </c>
      <c r="Q4393" t="s">
        <v>41</v>
      </c>
      <c r="R4393" t="s">
        <v>34</v>
      </c>
      <c r="S4393">
        <v>36000</v>
      </c>
      <c r="T4393">
        <v>0.19470000267028809</v>
      </c>
      <c r="U4393">
        <v>339.30999755859375</v>
      </c>
      <c r="V4393">
        <v>0.13490000367164612</v>
      </c>
      <c r="W4393">
        <v>10000</v>
      </c>
      <c r="X4393">
        <v>16</v>
      </c>
      <c r="Y4393">
        <v>12215</v>
      </c>
    </row>
    <row r="4394" spans="1:25" x14ac:dyDescent="0.35">
      <c r="A4394">
        <v>746693</v>
      </c>
      <c r="B4394" t="s">
        <v>158</v>
      </c>
      <c r="C4394" t="s">
        <v>25</v>
      </c>
      <c r="D4394" t="s">
        <v>77</v>
      </c>
      <c r="E4394" t="s">
        <v>525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 t="shared" si="68"/>
        <v>Good Loan</v>
      </c>
      <c r="M4394" s="1">
        <v>44300</v>
      </c>
      <c r="N4394">
        <v>945486</v>
      </c>
      <c r="O4394" t="s">
        <v>1518</v>
      </c>
      <c r="P4394" t="s">
        <v>61</v>
      </c>
      <c r="Q4394" t="s">
        <v>41</v>
      </c>
      <c r="R4394" t="s">
        <v>34</v>
      </c>
      <c r="S4394">
        <v>85000</v>
      </c>
      <c r="T4394">
        <v>0.18970000743865967</v>
      </c>
      <c r="U4394">
        <v>101.80000305175781</v>
      </c>
      <c r="V4394">
        <v>0.13490000367164612</v>
      </c>
      <c r="W4394">
        <v>3000</v>
      </c>
      <c r="X4394">
        <v>12</v>
      </c>
      <c r="Y4394">
        <v>3661</v>
      </c>
    </row>
    <row r="4395" spans="1:25" x14ac:dyDescent="0.35">
      <c r="A4395">
        <v>547296</v>
      </c>
      <c r="B4395" t="s">
        <v>35</v>
      </c>
      <c r="C4395" t="s">
        <v>25</v>
      </c>
      <c r="D4395" t="s">
        <v>92</v>
      </c>
      <c r="E4395" t="s">
        <v>4074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 t="shared" si="68"/>
        <v>Good Loan</v>
      </c>
      <c r="M4395" s="1">
        <v>44452</v>
      </c>
      <c r="N4395">
        <v>705691</v>
      </c>
      <c r="O4395" t="s">
        <v>1518</v>
      </c>
      <c r="P4395" t="s">
        <v>160</v>
      </c>
      <c r="Q4395" t="s">
        <v>41</v>
      </c>
      <c r="R4395" t="s">
        <v>34</v>
      </c>
      <c r="S4395">
        <v>53000</v>
      </c>
      <c r="T4395">
        <v>0.17120000720024109</v>
      </c>
      <c r="U4395">
        <v>405.66000366210938</v>
      </c>
      <c r="V4395">
        <v>0.13230000436306</v>
      </c>
      <c r="W4395">
        <v>12000</v>
      </c>
      <c r="X4395">
        <v>10</v>
      </c>
      <c r="Y4395">
        <v>14605</v>
      </c>
    </row>
    <row r="4396" spans="1:25" x14ac:dyDescent="0.35">
      <c r="A4396">
        <v>597499</v>
      </c>
      <c r="B4396" t="s">
        <v>85</v>
      </c>
      <c r="C4396" t="s">
        <v>25</v>
      </c>
      <c r="D4396" t="s">
        <v>92</v>
      </c>
      <c r="E4396" t="s">
        <v>4075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 t="shared" si="68"/>
        <v>Good Loan</v>
      </c>
      <c r="M4396" s="1">
        <v>44543</v>
      </c>
      <c r="N4396">
        <v>766937</v>
      </c>
      <c r="O4396" t="s">
        <v>1518</v>
      </c>
      <c r="P4396" t="s">
        <v>160</v>
      </c>
      <c r="Q4396" t="s">
        <v>41</v>
      </c>
      <c r="R4396" t="s">
        <v>34</v>
      </c>
      <c r="S4396">
        <v>70000</v>
      </c>
      <c r="T4396">
        <v>6.5300002694129944E-2</v>
      </c>
      <c r="U4396">
        <v>219.74000549316406</v>
      </c>
      <c r="V4396">
        <v>0.13230000436306</v>
      </c>
      <c r="W4396">
        <v>6500</v>
      </c>
      <c r="X4396">
        <v>28</v>
      </c>
      <c r="Y4396">
        <v>7911</v>
      </c>
    </row>
    <row r="4397" spans="1:25" x14ac:dyDescent="0.35">
      <c r="A4397">
        <v>571131</v>
      </c>
      <c r="B4397" t="s">
        <v>259</v>
      </c>
      <c r="C4397" t="s">
        <v>25</v>
      </c>
      <c r="D4397" t="s">
        <v>126</v>
      </c>
      <c r="E4397" t="s">
        <v>4076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 t="shared" si="68"/>
        <v>Good Loan</v>
      </c>
      <c r="M4397" s="1">
        <v>44482</v>
      </c>
      <c r="N4397">
        <v>734673</v>
      </c>
      <c r="O4397" t="s">
        <v>1518</v>
      </c>
      <c r="P4397" t="s">
        <v>61</v>
      </c>
      <c r="Q4397" t="s">
        <v>41</v>
      </c>
      <c r="R4397" t="s">
        <v>34</v>
      </c>
      <c r="S4397">
        <v>81000</v>
      </c>
      <c r="T4397">
        <v>0.13230000436306</v>
      </c>
      <c r="U4397">
        <v>237.91999816894531</v>
      </c>
      <c r="V4397">
        <v>0.13609999418258667</v>
      </c>
      <c r="W4397">
        <v>7000</v>
      </c>
      <c r="X4397">
        <v>9</v>
      </c>
      <c r="Y4397">
        <v>8579</v>
      </c>
    </row>
    <row r="4398" spans="1:25" x14ac:dyDescent="0.35">
      <c r="A4398">
        <v>1016340</v>
      </c>
      <c r="B4398" t="s">
        <v>35</v>
      </c>
      <c r="C4398" t="s">
        <v>25</v>
      </c>
      <c r="D4398" t="s">
        <v>26</v>
      </c>
      <c r="E4398" t="s">
        <v>4077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 t="shared" si="68"/>
        <v>Good Loan</v>
      </c>
      <c r="M4398" s="1">
        <v>44420</v>
      </c>
      <c r="N4398">
        <v>1240242</v>
      </c>
      <c r="O4398" t="s">
        <v>1518</v>
      </c>
      <c r="P4398" t="s">
        <v>61</v>
      </c>
      <c r="Q4398" t="s">
        <v>41</v>
      </c>
      <c r="R4398" t="s">
        <v>34</v>
      </c>
      <c r="S4398">
        <v>75000</v>
      </c>
      <c r="T4398">
        <v>0.12800000607967377</v>
      </c>
      <c r="U4398">
        <v>590.1199951171875</v>
      </c>
      <c r="V4398">
        <v>0.14270000159740448</v>
      </c>
      <c r="W4398">
        <v>17200</v>
      </c>
      <c r="X4398">
        <v>14</v>
      </c>
      <c r="Y4398">
        <v>18536</v>
      </c>
    </row>
    <row r="4399" spans="1:25" x14ac:dyDescent="0.35">
      <c r="A4399">
        <v>589671</v>
      </c>
      <c r="B4399" t="s">
        <v>85</v>
      </c>
      <c r="C4399" t="s">
        <v>25</v>
      </c>
      <c r="D4399" t="s">
        <v>26</v>
      </c>
      <c r="E4399" t="s">
        <v>4078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 t="shared" si="68"/>
        <v>Good Loan</v>
      </c>
      <c r="M4399" s="1">
        <v>44419</v>
      </c>
      <c r="N4399">
        <v>757477</v>
      </c>
      <c r="O4399" t="s">
        <v>1518</v>
      </c>
      <c r="P4399" t="s">
        <v>61</v>
      </c>
      <c r="Q4399" t="s">
        <v>41</v>
      </c>
      <c r="R4399" t="s">
        <v>34</v>
      </c>
      <c r="S4399">
        <v>70000</v>
      </c>
      <c r="T4399">
        <v>8.190000057220459E-2</v>
      </c>
      <c r="U4399">
        <v>509.82998657226563</v>
      </c>
      <c r="V4399">
        <v>0.13609999418258667</v>
      </c>
      <c r="W4399">
        <v>15000</v>
      </c>
      <c r="X4399">
        <v>21</v>
      </c>
      <c r="Y4399">
        <v>16251</v>
      </c>
    </row>
    <row r="4400" spans="1:25" x14ac:dyDescent="0.35">
      <c r="A4400">
        <v>507947</v>
      </c>
      <c r="B4400" t="s">
        <v>85</v>
      </c>
      <c r="C4400" t="s">
        <v>25</v>
      </c>
      <c r="D4400" t="s">
        <v>26</v>
      </c>
      <c r="E4400" t="s">
        <v>4079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 t="shared" si="68"/>
        <v>Good Loan</v>
      </c>
      <c r="M4400" s="1">
        <v>44542</v>
      </c>
      <c r="N4400">
        <v>655227</v>
      </c>
      <c r="O4400" t="s">
        <v>1518</v>
      </c>
      <c r="P4400" t="s">
        <v>59</v>
      </c>
      <c r="Q4400" t="s">
        <v>41</v>
      </c>
      <c r="R4400" t="s">
        <v>34</v>
      </c>
      <c r="S4400">
        <v>25000</v>
      </c>
      <c r="T4400">
        <v>0.22939999401569366</v>
      </c>
      <c r="U4400">
        <v>101.77999877929688</v>
      </c>
      <c r="V4400">
        <v>0.13480000197887421</v>
      </c>
      <c r="W4400">
        <v>3000</v>
      </c>
      <c r="X4400">
        <v>11</v>
      </c>
      <c r="Y4400">
        <v>3640</v>
      </c>
    </row>
    <row r="4401" spans="1:25" x14ac:dyDescent="0.35">
      <c r="A4401">
        <v>1042198</v>
      </c>
      <c r="B4401" t="s">
        <v>144</v>
      </c>
      <c r="C4401" t="s">
        <v>25</v>
      </c>
      <c r="D4401" t="s">
        <v>52</v>
      </c>
      <c r="E4401" t="s">
        <v>4080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 t="shared" si="68"/>
        <v>Good Loan</v>
      </c>
      <c r="M4401" s="1">
        <v>44575</v>
      </c>
      <c r="N4401">
        <v>1272248</v>
      </c>
      <c r="O4401" t="s">
        <v>1518</v>
      </c>
      <c r="P4401" t="s">
        <v>160</v>
      </c>
      <c r="Q4401" t="s">
        <v>41</v>
      </c>
      <c r="R4401" t="s">
        <v>34</v>
      </c>
      <c r="S4401">
        <v>60000</v>
      </c>
      <c r="T4401">
        <v>0.17399999499320984</v>
      </c>
      <c r="U4401">
        <v>169.66000366210938</v>
      </c>
      <c r="V4401">
        <v>0.13490000367164612</v>
      </c>
      <c r="W4401">
        <v>5000</v>
      </c>
      <c r="X4401">
        <v>15</v>
      </c>
      <c r="Y4401">
        <v>6107</v>
      </c>
    </row>
    <row r="4402" spans="1:25" x14ac:dyDescent="0.35">
      <c r="A4402">
        <v>1054269</v>
      </c>
      <c r="B4402" t="s">
        <v>85</v>
      </c>
      <c r="C4402" t="s">
        <v>25</v>
      </c>
      <c r="D4402" t="s">
        <v>52</v>
      </c>
      <c r="E4402" t="s">
        <v>4081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 t="shared" si="68"/>
        <v>Good Loan</v>
      </c>
      <c r="M4402" s="1">
        <v>44270</v>
      </c>
      <c r="N4402">
        <v>1285904</v>
      </c>
      <c r="O4402" t="s">
        <v>1518</v>
      </c>
      <c r="P4402" t="s">
        <v>160</v>
      </c>
      <c r="Q4402" t="s">
        <v>41</v>
      </c>
      <c r="R4402" t="s">
        <v>34</v>
      </c>
      <c r="S4402">
        <v>60000</v>
      </c>
      <c r="T4402">
        <v>7.8000001609325409E-2</v>
      </c>
      <c r="U4402">
        <v>508.95999145507813</v>
      </c>
      <c r="V4402">
        <v>0.13490000367164612</v>
      </c>
      <c r="W4402">
        <v>15000</v>
      </c>
      <c r="X4402">
        <v>30</v>
      </c>
      <c r="Y4402">
        <v>18414</v>
      </c>
    </row>
    <row r="4403" spans="1:25" x14ac:dyDescent="0.35">
      <c r="A4403">
        <v>364075</v>
      </c>
      <c r="B4403" t="s">
        <v>340</v>
      </c>
      <c r="C4403" t="s">
        <v>25</v>
      </c>
      <c r="D4403" t="s">
        <v>109</v>
      </c>
      <c r="E4403" t="s">
        <v>4082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 t="shared" si="68"/>
        <v>Good Loan</v>
      </c>
      <c r="M4403" s="1">
        <v>44358</v>
      </c>
      <c r="N4403">
        <v>374379</v>
      </c>
      <c r="O4403" t="s">
        <v>1518</v>
      </c>
      <c r="P4403" t="s">
        <v>61</v>
      </c>
      <c r="Q4403" t="s">
        <v>41</v>
      </c>
      <c r="R4403" t="s">
        <v>34</v>
      </c>
      <c r="S4403">
        <v>60000</v>
      </c>
      <c r="T4403">
        <v>0.16519999504089355</v>
      </c>
      <c r="U4403">
        <v>323.42999267578125</v>
      </c>
      <c r="V4403">
        <v>0.120899997651577</v>
      </c>
      <c r="W4403">
        <v>10000</v>
      </c>
      <c r="X4403">
        <v>23</v>
      </c>
      <c r="Y4403">
        <v>11555</v>
      </c>
    </row>
    <row r="4404" spans="1:25" x14ac:dyDescent="0.35">
      <c r="A4404">
        <v>986304</v>
      </c>
      <c r="B4404" t="s">
        <v>130</v>
      </c>
      <c r="C4404" t="s">
        <v>25</v>
      </c>
      <c r="D4404" t="s">
        <v>57</v>
      </c>
      <c r="E4404" t="s">
        <v>4083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 t="shared" si="68"/>
        <v>Good Loan</v>
      </c>
      <c r="M4404" s="1">
        <v>44389</v>
      </c>
      <c r="N4404">
        <v>1210221</v>
      </c>
      <c r="O4404" t="s">
        <v>1518</v>
      </c>
      <c r="P4404" t="s">
        <v>61</v>
      </c>
      <c r="Q4404" t="s">
        <v>41</v>
      </c>
      <c r="R4404" t="s">
        <v>34</v>
      </c>
      <c r="S4404">
        <v>40000</v>
      </c>
      <c r="T4404">
        <v>0.12690000236034393</v>
      </c>
      <c r="U4404">
        <v>329.3699951171875</v>
      </c>
      <c r="V4404">
        <v>0.14270000159740448</v>
      </c>
      <c r="W4404">
        <v>9600</v>
      </c>
      <c r="X4404">
        <v>18</v>
      </c>
      <c r="Y4404">
        <v>10437</v>
      </c>
    </row>
    <row r="4405" spans="1:25" x14ac:dyDescent="0.35">
      <c r="A4405">
        <v>736261</v>
      </c>
      <c r="B4405" t="s">
        <v>35</v>
      </c>
      <c r="C4405" t="s">
        <v>25</v>
      </c>
      <c r="D4405" t="s">
        <v>42</v>
      </c>
      <c r="E4405" t="s">
        <v>4084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 t="shared" si="68"/>
        <v>Good Loan</v>
      </c>
      <c r="M4405" s="1">
        <v>44391</v>
      </c>
      <c r="N4405">
        <v>933123</v>
      </c>
      <c r="O4405" t="s">
        <v>1518</v>
      </c>
      <c r="P4405" t="s">
        <v>61</v>
      </c>
      <c r="Q4405" t="s">
        <v>41</v>
      </c>
      <c r="R4405" t="s">
        <v>34</v>
      </c>
      <c r="S4405">
        <v>50000</v>
      </c>
      <c r="T4405">
        <v>0.12720000743865967</v>
      </c>
      <c r="U4405">
        <v>203.58999633789063</v>
      </c>
      <c r="V4405">
        <v>0.13490000367164612</v>
      </c>
      <c r="W4405">
        <v>6000</v>
      </c>
      <c r="X4405">
        <v>19</v>
      </c>
      <c r="Y4405">
        <v>7329</v>
      </c>
    </row>
    <row r="4406" spans="1:25" x14ac:dyDescent="0.35">
      <c r="A4406">
        <v>686793</v>
      </c>
      <c r="B4406" t="s">
        <v>195</v>
      </c>
      <c r="C4406" t="s">
        <v>25</v>
      </c>
      <c r="D4406" t="s">
        <v>26</v>
      </c>
      <c r="E4406" t="s">
        <v>4085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 t="shared" si="68"/>
        <v>Good Loan</v>
      </c>
      <c r="M4406" s="1">
        <v>44573</v>
      </c>
      <c r="N4406">
        <v>876667</v>
      </c>
      <c r="O4406" t="s">
        <v>1518</v>
      </c>
      <c r="P4406" t="s">
        <v>160</v>
      </c>
      <c r="Q4406" t="s">
        <v>41</v>
      </c>
      <c r="R4406" t="s">
        <v>34</v>
      </c>
      <c r="S4406">
        <v>25000</v>
      </c>
      <c r="T4406">
        <v>4.2700000107288361E-2</v>
      </c>
      <c r="U4406">
        <v>188.66999816894531</v>
      </c>
      <c r="V4406">
        <v>0.12680000066757202</v>
      </c>
      <c r="W4406">
        <v>5625</v>
      </c>
      <c r="X4406">
        <v>5</v>
      </c>
      <c r="Y4406">
        <v>6514</v>
      </c>
    </row>
    <row r="4407" spans="1:25" x14ac:dyDescent="0.35">
      <c r="A4407">
        <v>1052717</v>
      </c>
      <c r="B4407" t="s">
        <v>148</v>
      </c>
      <c r="C4407" t="s">
        <v>25</v>
      </c>
      <c r="D4407" t="s">
        <v>26</v>
      </c>
      <c r="E4407" t="s">
        <v>4086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 t="shared" si="68"/>
        <v>Good Loan</v>
      </c>
      <c r="M4407" s="1">
        <v>44575</v>
      </c>
      <c r="N4407">
        <v>1284284</v>
      </c>
      <c r="O4407" t="s">
        <v>1518</v>
      </c>
      <c r="P4407" t="s">
        <v>61</v>
      </c>
      <c r="Q4407" t="s">
        <v>41</v>
      </c>
      <c r="R4407" t="s">
        <v>34</v>
      </c>
      <c r="S4407">
        <v>50000</v>
      </c>
      <c r="T4407">
        <v>0.18600000441074371</v>
      </c>
      <c r="U4407">
        <v>274.48001098632813</v>
      </c>
      <c r="V4407">
        <v>0.14270000159740448</v>
      </c>
      <c r="W4407">
        <v>8000</v>
      </c>
      <c r="X4407">
        <v>19</v>
      </c>
      <c r="Y4407">
        <v>9881</v>
      </c>
    </row>
    <row r="4408" spans="1:25" x14ac:dyDescent="0.35">
      <c r="A4408">
        <v>404375</v>
      </c>
      <c r="B4408" t="s">
        <v>91</v>
      </c>
      <c r="C4408" t="s">
        <v>25</v>
      </c>
      <c r="D4408" t="s">
        <v>82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 t="shared" si="68"/>
        <v>Good Loan</v>
      </c>
      <c r="M4408" s="1">
        <v>44328</v>
      </c>
      <c r="N4408">
        <v>450746</v>
      </c>
      <c r="O4408" t="s">
        <v>1518</v>
      </c>
      <c r="P4408" t="s">
        <v>44</v>
      </c>
      <c r="Q4408" t="s">
        <v>41</v>
      </c>
      <c r="R4408" t="s">
        <v>34</v>
      </c>
      <c r="S4408">
        <v>126500</v>
      </c>
      <c r="T4408">
        <v>0.11429999768733978</v>
      </c>
      <c r="U4408">
        <v>654.25</v>
      </c>
      <c r="V4408">
        <v>0.13789999485015869</v>
      </c>
      <c r="W4408">
        <v>19200</v>
      </c>
      <c r="X4408">
        <v>32</v>
      </c>
      <c r="Y4408">
        <v>23531</v>
      </c>
    </row>
    <row r="4409" spans="1:25" x14ac:dyDescent="0.35">
      <c r="A4409">
        <v>522684</v>
      </c>
      <c r="B4409" t="s">
        <v>66</v>
      </c>
      <c r="C4409" t="s">
        <v>25</v>
      </c>
      <c r="D4409" t="s">
        <v>57</v>
      </c>
      <c r="E4409" t="s">
        <v>4087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 t="shared" si="68"/>
        <v>Good Loan</v>
      </c>
      <c r="M4409" s="1">
        <v>44573</v>
      </c>
      <c r="N4409">
        <v>676102</v>
      </c>
      <c r="O4409" t="s">
        <v>1518</v>
      </c>
      <c r="P4409" t="s">
        <v>61</v>
      </c>
      <c r="Q4409" t="s">
        <v>41</v>
      </c>
      <c r="R4409" t="s">
        <v>34</v>
      </c>
      <c r="S4409">
        <v>61000</v>
      </c>
      <c r="T4409">
        <v>9.5399998128414154E-2</v>
      </c>
      <c r="U4409">
        <v>214.1300048828125</v>
      </c>
      <c r="V4409">
        <v>0.13609999418258667</v>
      </c>
      <c r="W4409">
        <v>6300</v>
      </c>
      <c r="X4409">
        <v>36</v>
      </c>
      <c r="Y4409">
        <v>7660</v>
      </c>
    </row>
    <row r="4410" spans="1:25" x14ac:dyDescent="0.35">
      <c r="A4410">
        <v>571579</v>
      </c>
      <c r="B4410" t="s">
        <v>85</v>
      </c>
      <c r="C4410" t="s">
        <v>25</v>
      </c>
      <c r="D4410" t="s">
        <v>26</v>
      </c>
      <c r="E4410" t="s">
        <v>4088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 t="shared" si="68"/>
        <v>Good Loan</v>
      </c>
      <c r="M4410" s="1">
        <v>44482</v>
      </c>
      <c r="N4410">
        <v>735223</v>
      </c>
      <c r="O4410" t="s">
        <v>1518</v>
      </c>
      <c r="P4410" t="s">
        <v>44</v>
      </c>
      <c r="Q4410" t="s">
        <v>41</v>
      </c>
      <c r="R4410" t="s">
        <v>34</v>
      </c>
      <c r="S4410">
        <v>42000</v>
      </c>
      <c r="T4410">
        <v>0.11969999969005585</v>
      </c>
      <c r="U4410">
        <v>124.30999755859375</v>
      </c>
      <c r="V4410">
        <v>0.14720000326633453</v>
      </c>
      <c r="W4410">
        <v>3600</v>
      </c>
      <c r="X4410">
        <v>15</v>
      </c>
      <c r="Y4410">
        <v>4475</v>
      </c>
    </row>
    <row r="4411" spans="1:25" x14ac:dyDescent="0.35">
      <c r="A4411">
        <v>376044</v>
      </c>
      <c r="B4411" t="s">
        <v>85</v>
      </c>
      <c r="C4411" t="s">
        <v>25</v>
      </c>
      <c r="D4411" t="s">
        <v>82</v>
      </c>
      <c r="E4411" t="s">
        <v>4089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 t="shared" si="68"/>
        <v>Good Loan</v>
      </c>
      <c r="M4411" s="1">
        <v>44298</v>
      </c>
      <c r="N4411">
        <v>398817</v>
      </c>
      <c r="O4411" t="s">
        <v>1518</v>
      </c>
      <c r="P4411" t="s">
        <v>160</v>
      </c>
      <c r="Q4411" t="s">
        <v>41</v>
      </c>
      <c r="R4411" t="s">
        <v>34</v>
      </c>
      <c r="S4411">
        <v>47004</v>
      </c>
      <c r="T4411">
        <v>9.3199998140335083E-2</v>
      </c>
      <c r="U4411">
        <v>267.73001098632813</v>
      </c>
      <c r="V4411">
        <v>0.12530000507831573</v>
      </c>
      <c r="W4411">
        <v>8000</v>
      </c>
      <c r="X4411">
        <v>20</v>
      </c>
      <c r="Y4411">
        <v>9638</v>
      </c>
    </row>
    <row r="4412" spans="1:25" x14ac:dyDescent="0.35">
      <c r="A4412">
        <v>645907</v>
      </c>
      <c r="B4412" t="s">
        <v>24</v>
      </c>
      <c r="C4412" t="s">
        <v>25</v>
      </c>
      <c r="D4412" t="s">
        <v>82</v>
      </c>
      <c r="E4412" t="s">
        <v>4090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 t="shared" si="68"/>
        <v>Good Loan</v>
      </c>
      <c r="M4412" s="1">
        <v>44360</v>
      </c>
      <c r="N4412">
        <v>826430</v>
      </c>
      <c r="O4412" t="s">
        <v>1518</v>
      </c>
      <c r="P4412" t="s">
        <v>61</v>
      </c>
      <c r="Q4412" t="s">
        <v>41</v>
      </c>
      <c r="R4412" t="s">
        <v>34</v>
      </c>
      <c r="S4412">
        <v>57000</v>
      </c>
      <c r="T4412">
        <v>0.12839999794960022</v>
      </c>
      <c r="U4412">
        <v>117.27999877929688</v>
      </c>
      <c r="V4412">
        <v>0.12610000371932983</v>
      </c>
      <c r="W4412">
        <v>3500</v>
      </c>
      <c r="X4412">
        <v>26</v>
      </c>
      <c r="Y4412">
        <v>4179</v>
      </c>
    </row>
    <row r="4413" spans="1:25" x14ac:dyDescent="0.35">
      <c r="A4413">
        <v>569095</v>
      </c>
      <c r="B4413" t="s">
        <v>35</v>
      </c>
      <c r="C4413" t="s">
        <v>25</v>
      </c>
      <c r="D4413" t="s">
        <v>82</v>
      </c>
      <c r="E4413" t="s">
        <v>4091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 t="shared" si="68"/>
        <v>Good Loan</v>
      </c>
      <c r="M4413" s="1">
        <v>44451</v>
      </c>
      <c r="N4413">
        <v>732098</v>
      </c>
      <c r="O4413" t="s">
        <v>1518</v>
      </c>
      <c r="P4413" t="s">
        <v>44</v>
      </c>
      <c r="Q4413" t="s">
        <v>41</v>
      </c>
      <c r="R4413" t="s">
        <v>34</v>
      </c>
      <c r="S4413">
        <v>24000</v>
      </c>
      <c r="T4413">
        <v>0.12700000405311584</v>
      </c>
      <c r="U4413">
        <v>74.239997863769531</v>
      </c>
      <c r="V4413">
        <v>0.14720000326633453</v>
      </c>
      <c r="W4413">
        <v>2150</v>
      </c>
      <c r="X4413">
        <v>6</v>
      </c>
      <c r="Y4413">
        <v>2594</v>
      </c>
    </row>
    <row r="4414" spans="1:25" x14ac:dyDescent="0.35">
      <c r="A4414">
        <v>658704</v>
      </c>
      <c r="B4414" t="s">
        <v>85</v>
      </c>
      <c r="C4414" t="s">
        <v>25</v>
      </c>
      <c r="D4414" t="s">
        <v>82</v>
      </c>
      <c r="E4414" t="s">
        <v>4092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 t="shared" si="68"/>
        <v>Good Loan</v>
      </c>
      <c r="M4414" s="1">
        <v>44482</v>
      </c>
      <c r="N4414">
        <v>842422</v>
      </c>
      <c r="O4414" t="s">
        <v>1518</v>
      </c>
      <c r="P4414" t="s">
        <v>44</v>
      </c>
      <c r="Q4414" t="s">
        <v>41</v>
      </c>
      <c r="R4414" t="s">
        <v>34</v>
      </c>
      <c r="S4414">
        <v>38272</v>
      </c>
      <c r="T4414">
        <v>0.2125999927520752</v>
      </c>
      <c r="U4414">
        <v>522.469970703125</v>
      </c>
      <c r="V4414">
        <v>0.14169999957084656</v>
      </c>
      <c r="W4414">
        <v>15250</v>
      </c>
      <c r="X4414">
        <v>28</v>
      </c>
      <c r="Y4414">
        <v>18720</v>
      </c>
    </row>
    <row r="4415" spans="1:25" x14ac:dyDescent="0.35">
      <c r="A4415">
        <v>563097</v>
      </c>
      <c r="B4415" t="s">
        <v>167</v>
      </c>
      <c r="C4415" t="s">
        <v>25</v>
      </c>
      <c r="D4415" t="s">
        <v>52</v>
      </c>
      <c r="E4415" t="s">
        <v>3777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 t="shared" si="68"/>
        <v>Good Loan</v>
      </c>
      <c r="M4415" s="1">
        <v>44266</v>
      </c>
      <c r="N4415">
        <v>724596</v>
      </c>
      <c r="O4415" t="s">
        <v>1518</v>
      </c>
      <c r="P4415" t="s">
        <v>160</v>
      </c>
      <c r="Q4415" t="s">
        <v>41</v>
      </c>
      <c r="R4415" t="s">
        <v>34</v>
      </c>
      <c r="S4415">
        <v>70000</v>
      </c>
      <c r="T4415">
        <v>8.3700001239776611E-2</v>
      </c>
      <c r="U4415">
        <v>507.07998657226563</v>
      </c>
      <c r="V4415">
        <v>0.13230000436306</v>
      </c>
      <c r="W4415">
        <v>15000</v>
      </c>
      <c r="X4415">
        <v>49</v>
      </c>
      <c r="Y4415">
        <v>15579</v>
      </c>
    </row>
    <row r="4416" spans="1:25" x14ac:dyDescent="0.35">
      <c r="A4416">
        <v>623756</v>
      </c>
      <c r="B4416" t="s">
        <v>85</v>
      </c>
      <c r="C4416" t="s">
        <v>25</v>
      </c>
      <c r="D4416" t="s">
        <v>52</v>
      </c>
      <c r="E4416" t="s">
        <v>4093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 t="shared" si="68"/>
        <v>Good Loan</v>
      </c>
      <c r="M4416" s="1">
        <v>44542</v>
      </c>
      <c r="N4416">
        <v>799380</v>
      </c>
      <c r="O4416" t="s">
        <v>1518</v>
      </c>
      <c r="P4416" t="s">
        <v>160</v>
      </c>
      <c r="Q4416" t="s">
        <v>41</v>
      </c>
      <c r="R4416" t="s">
        <v>34</v>
      </c>
      <c r="S4416">
        <v>132000</v>
      </c>
      <c r="T4416">
        <v>8.5100002586841583E-2</v>
      </c>
      <c r="U4416">
        <v>375.64999389648438</v>
      </c>
      <c r="V4416">
        <v>0.12680000066757202</v>
      </c>
      <c r="W4416">
        <v>11200</v>
      </c>
      <c r="X4416">
        <v>39</v>
      </c>
      <c r="Y4416">
        <v>12959</v>
      </c>
    </row>
    <row r="4417" spans="1:25" x14ac:dyDescent="0.35">
      <c r="A4417">
        <v>613297</v>
      </c>
      <c r="B4417" t="s">
        <v>35</v>
      </c>
      <c r="C4417" t="s">
        <v>25</v>
      </c>
      <c r="D4417" t="s">
        <v>52</v>
      </c>
      <c r="E4417" t="s">
        <v>4094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 t="shared" si="68"/>
        <v>Good Loan</v>
      </c>
      <c r="M4417" s="1">
        <v>44268</v>
      </c>
      <c r="N4417">
        <v>786330</v>
      </c>
      <c r="O4417" t="s">
        <v>1518</v>
      </c>
      <c r="P4417" t="s">
        <v>32</v>
      </c>
      <c r="Q4417" t="s">
        <v>41</v>
      </c>
      <c r="R4417" t="s">
        <v>34</v>
      </c>
      <c r="S4417">
        <v>60000</v>
      </c>
      <c r="T4417">
        <v>0.14540000259876251</v>
      </c>
      <c r="U4417">
        <v>507.95001220703125</v>
      </c>
      <c r="V4417">
        <v>0.13349999487400055</v>
      </c>
      <c r="W4417">
        <v>15000</v>
      </c>
      <c r="X4417">
        <v>8</v>
      </c>
      <c r="Y4417">
        <v>17993</v>
      </c>
    </row>
    <row r="4418" spans="1:25" x14ac:dyDescent="0.35">
      <c r="A4418">
        <v>1056055</v>
      </c>
      <c r="B4418" t="s">
        <v>35</v>
      </c>
      <c r="C4418" t="s">
        <v>25</v>
      </c>
      <c r="D4418" t="s">
        <v>52</v>
      </c>
      <c r="E4418" t="s">
        <v>4095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 t="shared" ref="L4418:L4481" si="69">IF(K:K="Charged Off","Bad Loan","Good Loan")</f>
        <v>Good Loan</v>
      </c>
      <c r="M4418" s="1">
        <v>44575</v>
      </c>
      <c r="N4418">
        <v>1287628</v>
      </c>
      <c r="O4418" t="s">
        <v>1518</v>
      </c>
      <c r="P4418" t="s">
        <v>32</v>
      </c>
      <c r="Q4418" t="s">
        <v>41</v>
      </c>
      <c r="R4418" t="s">
        <v>34</v>
      </c>
      <c r="S4418">
        <v>58977</v>
      </c>
      <c r="T4418">
        <v>0.12880000472068787</v>
      </c>
      <c r="U4418">
        <v>501.08999633789063</v>
      </c>
      <c r="V4418">
        <v>0.15270000696182251</v>
      </c>
      <c r="W4418">
        <v>14400</v>
      </c>
      <c r="X4418">
        <v>22</v>
      </c>
      <c r="Y4418">
        <v>18039</v>
      </c>
    </row>
    <row r="4419" spans="1:25" x14ac:dyDescent="0.35">
      <c r="A4419">
        <v>705362</v>
      </c>
      <c r="B4419" t="s">
        <v>195</v>
      </c>
      <c r="C4419" t="s">
        <v>25</v>
      </c>
      <c r="D4419" t="s">
        <v>109</v>
      </c>
      <c r="E4419" t="s">
        <v>2993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 t="shared" si="69"/>
        <v>Good Loan</v>
      </c>
      <c r="M4419" s="1">
        <v>44330</v>
      </c>
      <c r="N4419">
        <v>897438</v>
      </c>
      <c r="O4419" t="s">
        <v>1518</v>
      </c>
      <c r="P4419" t="s">
        <v>160</v>
      </c>
      <c r="Q4419" t="s">
        <v>41</v>
      </c>
      <c r="R4419" t="s">
        <v>34</v>
      </c>
      <c r="S4419">
        <v>75000</v>
      </c>
      <c r="T4419">
        <v>0.22579999268054962</v>
      </c>
      <c r="U4419">
        <v>201.25</v>
      </c>
      <c r="V4419">
        <v>0.12680000066757202</v>
      </c>
      <c r="W4419">
        <v>6000</v>
      </c>
      <c r="X4419">
        <v>20</v>
      </c>
      <c r="Y4419">
        <v>7245</v>
      </c>
    </row>
    <row r="4420" spans="1:25" x14ac:dyDescent="0.35">
      <c r="A4420">
        <v>839131</v>
      </c>
      <c r="B4420" t="s">
        <v>35</v>
      </c>
      <c r="C4420" t="s">
        <v>25</v>
      </c>
      <c r="D4420" t="s">
        <v>109</v>
      </c>
      <c r="E4420" t="s">
        <v>4096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 t="shared" si="69"/>
        <v>Good Loan</v>
      </c>
      <c r="M4420" s="1">
        <v>44422</v>
      </c>
      <c r="N4420">
        <v>1049284</v>
      </c>
      <c r="O4420" t="s">
        <v>1518</v>
      </c>
      <c r="P4420" t="s">
        <v>61</v>
      </c>
      <c r="Q4420" t="s">
        <v>41</v>
      </c>
      <c r="R4420" t="s">
        <v>34</v>
      </c>
      <c r="S4420">
        <v>21600</v>
      </c>
      <c r="T4420">
        <v>0.18940000236034393</v>
      </c>
      <c r="U4420">
        <v>101.80000305175781</v>
      </c>
      <c r="V4420">
        <v>0.13490000367164612</v>
      </c>
      <c r="W4420">
        <v>3000</v>
      </c>
      <c r="X4420">
        <v>5</v>
      </c>
      <c r="Y4420">
        <v>3647</v>
      </c>
    </row>
    <row r="4421" spans="1:25" x14ac:dyDescent="0.35">
      <c r="A4421">
        <v>638944</v>
      </c>
      <c r="B4421" t="s">
        <v>85</v>
      </c>
      <c r="C4421" t="s">
        <v>25</v>
      </c>
      <c r="D4421" t="s">
        <v>109</v>
      </c>
      <c r="E4421" t="s">
        <v>4097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 t="shared" si="69"/>
        <v>Good Loan</v>
      </c>
      <c r="M4421" s="1">
        <v>44241</v>
      </c>
      <c r="N4421">
        <v>818511</v>
      </c>
      <c r="O4421" t="s">
        <v>1518</v>
      </c>
      <c r="P4421" t="s">
        <v>61</v>
      </c>
      <c r="Q4421" t="s">
        <v>41</v>
      </c>
      <c r="R4421" t="s">
        <v>34</v>
      </c>
      <c r="S4421">
        <v>68515</v>
      </c>
      <c r="T4421">
        <v>2.070000022649765E-2</v>
      </c>
      <c r="U4421">
        <v>187.63999938964844</v>
      </c>
      <c r="V4421">
        <v>0.12610000371932983</v>
      </c>
      <c r="W4421">
        <v>5600</v>
      </c>
      <c r="X4421">
        <v>9</v>
      </c>
      <c r="Y4421">
        <v>6755</v>
      </c>
    </row>
    <row r="4422" spans="1:25" x14ac:dyDescent="0.35">
      <c r="A4422">
        <v>950092</v>
      </c>
      <c r="B4422" t="s">
        <v>85</v>
      </c>
      <c r="C4422" t="s">
        <v>25</v>
      </c>
      <c r="D4422" t="s">
        <v>109</v>
      </c>
      <c r="E4422" t="s">
        <v>4098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 t="shared" si="69"/>
        <v>Good Loan</v>
      </c>
      <c r="M4422" s="1">
        <v>44514</v>
      </c>
      <c r="N4422">
        <v>1170843</v>
      </c>
      <c r="O4422" t="s">
        <v>1518</v>
      </c>
      <c r="P4422" t="s">
        <v>44</v>
      </c>
      <c r="Q4422" t="s">
        <v>41</v>
      </c>
      <c r="R4422" t="s">
        <v>34</v>
      </c>
      <c r="S4422">
        <v>47000</v>
      </c>
      <c r="T4422">
        <v>0.12380000203847885</v>
      </c>
      <c r="U4422">
        <v>421.64999389648438</v>
      </c>
      <c r="V4422">
        <v>0.15960000455379486</v>
      </c>
      <c r="W4422">
        <v>12000</v>
      </c>
      <c r="X4422">
        <v>14</v>
      </c>
      <c r="Y4422">
        <v>15179</v>
      </c>
    </row>
    <row r="4423" spans="1:25" x14ac:dyDescent="0.35">
      <c r="A4423">
        <v>767411</v>
      </c>
      <c r="B4423" t="s">
        <v>85</v>
      </c>
      <c r="C4423" t="s">
        <v>25</v>
      </c>
      <c r="D4423" t="s">
        <v>57</v>
      </c>
      <c r="E4423" t="s">
        <v>4099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 t="shared" si="69"/>
        <v>Good Loan</v>
      </c>
      <c r="M4423" s="1">
        <v>44298</v>
      </c>
      <c r="N4423">
        <v>968488</v>
      </c>
      <c r="O4423" t="s">
        <v>1518</v>
      </c>
      <c r="P4423" t="s">
        <v>61</v>
      </c>
      <c r="Q4423" t="s">
        <v>41</v>
      </c>
      <c r="R4423" t="s">
        <v>34</v>
      </c>
      <c r="S4423">
        <v>72500</v>
      </c>
      <c r="T4423">
        <v>0.11640000343322754</v>
      </c>
      <c r="U4423">
        <v>475.02999877929688</v>
      </c>
      <c r="V4423">
        <v>0.13490000367164612</v>
      </c>
      <c r="W4423">
        <v>14000</v>
      </c>
      <c r="X4423">
        <v>17</v>
      </c>
      <c r="Y4423">
        <v>15284</v>
      </c>
    </row>
    <row r="4424" spans="1:25" x14ac:dyDescent="0.35">
      <c r="A4424">
        <v>1002214</v>
      </c>
      <c r="B4424" t="s">
        <v>85</v>
      </c>
      <c r="C4424" t="s">
        <v>25</v>
      </c>
      <c r="D4424" t="s">
        <v>57</v>
      </c>
      <c r="E4424" t="s">
        <v>4100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 t="shared" si="69"/>
        <v>Good Loan</v>
      </c>
      <c r="M4424" s="1">
        <v>44482</v>
      </c>
      <c r="N4424">
        <v>1228227</v>
      </c>
      <c r="O4424" t="s">
        <v>1518</v>
      </c>
      <c r="P4424" t="s">
        <v>61</v>
      </c>
      <c r="Q4424" t="s">
        <v>41</v>
      </c>
      <c r="R4424" t="s">
        <v>34</v>
      </c>
      <c r="S4424">
        <v>70000</v>
      </c>
      <c r="T4424">
        <v>0.23659999668598175</v>
      </c>
      <c r="U4424">
        <v>192.1300048828125</v>
      </c>
      <c r="V4424">
        <v>0.14270000159740448</v>
      </c>
      <c r="W4424">
        <v>5600</v>
      </c>
      <c r="X4424">
        <v>7</v>
      </c>
      <c r="Y4424">
        <v>6692</v>
      </c>
    </row>
    <row r="4425" spans="1:25" x14ac:dyDescent="0.35">
      <c r="A4425">
        <v>704521</v>
      </c>
      <c r="B4425" t="s">
        <v>66</v>
      </c>
      <c r="C4425" t="s">
        <v>25</v>
      </c>
      <c r="D4425" t="s">
        <v>57</v>
      </c>
      <c r="E4425" t="s">
        <v>4101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 t="shared" si="69"/>
        <v>Good Loan</v>
      </c>
      <c r="M4425" s="1">
        <v>44300</v>
      </c>
      <c r="N4425">
        <v>896540</v>
      </c>
      <c r="O4425" t="s">
        <v>1518</v>
      </c>
      <c r="P4425" t="s">
        <v>32</v>
      </c>
      <c r="Q4425" t="s">
        <v>41</v>
      </c>
      <c r="R4425" t="s">
        <v>34</v>
      </c>
      <c r="S4425">
        <v>95000</v>
      </c>
      <c r="T4425">
        <v>6.7100003361701965E-2</v>
      </c>
      <c r="U4425">
        <v>272.64999389648438</v>
      </c>
      <c r="V4425">
        <v>0.1379999965429306</v>
      </c>
      <c r="W4425">
        <v>8000</v>
      </c>
      <c r="X4425">
        <v>22</v>
      </c>
      <c r="Y4425">
        <v>9739</v>
      </c>
    </row>
    <row r="4426" spans="1:25" x14ac:dyDescent="0.35">
      <c r="A4426">
        <v>804154</v>
      </c>
      <c r="B4426" t="s">
        <v>193</v>
      </c>
      <c r="C4426" t="s">
        <v>25</v>
      </c>
      <c r="D4426" t="s">
        <v>57</v>
      </c>
      <c r="E4426" t="s">
        <v>4102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 t="shared" si="69"/>
        <v>Good Loan</v>
      </c>
      <c r="M4426" s="1">
        <v>44422</v>
      </c>
      <c r="N4426">
        <v>1009990</v>
      </c>
      <c r="O4426" t="s">
        <v>1518</v>
      </c>
      <c r="P4426" t="s">
        <v>32</v>
      </c>
      <c r="Q4426" t="s">
        <v>41</v>
      </c>
      <c r="R4426" t="s">
        <v>34</v>
      </c>
      <c r="S4426">
        <v>125000</v>
      </c>
      <c r="T4426">
        <v>0.13940000534057617</v>
      </c>
      <c r="U4426">
        <v>622.1300048828125</v>
      </c>
      <c r="V4426">
        <v>0.14790000021457672</v>
      </c>
      <c r="W4426">
        <v>18000</v>
      </c>
      <c r="X4426">
        <v>34</v>
      </c>
      <c r="Y4426">
        <v>22397</v>
      </c>
    </row>
    <row r="4427" spans="1:25" x14ac:dyDescent="0.35">
      <c r="A4427">
        <v>553640</v>
      </c>
      <c r="B4427" t="s">
        <v>51</v>
      </c>
      <c r="C4427" t="s">
        <v>25</v>
      </c>
      <c r="D4427" t="s">
        <v>57</v>
      </c>
      <c r="E4427" t="s">
        <v>510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 t="shared" si="69"/>
        <v>Good Loan</v>
      </c>
      <c r="M4427" s="1">
        <v>44452</v>
      </c>
      <c r="N4427">
        <v>713323</v>
      </c>
      <c r="O4427" t="s">
        <v>1518</v>
      </c>
      <c r="P4427" t="s">
        <v>44</v>
      </c>
      <c r="Q4427" t="s">
        <v>41</v>
      </c>
      <c r="R4427" t="s">
        <v>34</v>
      </c>
      <c r="S4427">
        <v>46000</v>
      </c>
      <c r="T4427">
        <v>0.19539999961853027</v>
      </c>
      <c r="U4427">
        <v>207.17999267578125</v>
      </c>
      <c r="V4427">
        <v>0.14720000326633453</v>
      </c>
      <c r="W4427">
        <v>6000</v>
      </c>
      <c r="X4427">
        <v>12</v>
      </c>
      <c r="Y4427">
        <v>7459</v>
      </c>
    </row>
    <row r="4428" spans="1:25" x14ac:dyDescent="0.35">
      <c r="A4428">
        <v>988495</v>
      </c>
      <c r="B4428" t="s">
        <v>97</v>
      </c>
      <c r="C4428" t="s">
        <v>25</v>
      </c>
      <c r="D4428" t="s">
        <v>42</v>
      </c>
      <c r="E4428" t="s">
        <v>2721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 t="shared" si="69"/>
        <v>Good Loan</v>
      </c>
      <c r="M4428" s="1">
        <v>44267</v>
      </c>
      <c r="N4428">
        <v>1212935</v>
      </c>
      <c r="O4428" t="s">
        <v>1518</v>
      </c>
      <c r="P4428" t="s">
        <v>61</v>
      </c>
      <c r="Q4428" t="s">
        <v>41</v>
      </c>
      <c r="R4428" t="s">
        <v>34</v>
      </c>
      <c r="S4428">
        <v>30000</v>
      </c>
      <c r="T4428">
        <v>3.880000114440918E-2</v>
      </c>
      <c r="U4428">
        <v>171.55000305175781</v>
      </c>
      <c r="V4428">
        <v>0.14270000159740448</v>
      </c>
      <c r="W4428">
        <v>5000</v>
      </c>
      <c r="X4428">
        <v>9</v>
      </c>
      <c r="Y4428">
        <v>5167</v>
      </c>
    </row>
    <row r="4429" spans="1:25" x14ac:dyDescent="0.35">
      <c r="A4429">
        <v>1048214</v>
      </c>
      <c r="B4429" t="s">
        <v>35</v>
      </c>
      <c r="C4429" t="s">
        <v>25</v>
      </c>
      <c r="D4429" t="s">
        <v>42</v>
      </c>
      <c r="E4429" t="s">
        <v>898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 t="shared" si="69"/>
        <v>Good Loan</v>
      </c>
      <c r="M4429" s="1">
        <v>44575</v>
      </c>
      <c r="N4429">
        <v>1279331</v>
      </c>
      <c r="O4429" t="s">
        <v>1518</v>
      </c>
      <c r="P4429" t="s">
        <v>44</v>
      </c>
      <c r="Q4429" t="s">
        <v>41</v>
      </c>
      <c r="R4429" t="s">
        <v>34</v>
      </c>
      <c r="S4429">
        <v>280000</v>
      </c>
      <c r="T4429">
        <v>6.2700003385543823E-2</v>
      </c>
      <c r="U4429">
        <v>351.3800048828125</v>
      </c>
      <c r="V4429">
        <v>0.15960000455379486</v>
      </c>
      <c r="W4429">
        <v>10000</v>
      </c>
      <c r="X4429">
        <v>15</v>
      </c>
      <c r="Y4429">
        <v>12649</v>
      </c>
    </row>
    <row r="4430" spans="1:25" x14ac:dyDescent="0.35">
      <c r="A4430">
        <v>1052979</v>
      </c>
      <c r="B4430" t="s">
        <v>85</v>
      </c>
      <c r="C4430" t="s">
        <v>25</v>
      </c>
      <c r="D4430" t="s">
        <v>77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 t="shared" si="69"/>
        <v>Good Loan</v>
      </c>
      <c r="M4430" s="1">
        <v>44544</v>
      </c>
      <c r="N4430">
        <v>1284553</v>
      </c>
      <c r="O4430" t="s">
        <v>1518</v>
      </c>
      <c r="P4430" t="s">
        <v>160</v>
      </c>
      <c r="Q4430" t="s">
        <v>41</v>
      </c>
      <c r="R4430" t="s">
        <v>34</v>
      </c>
      <c r="S4430">
        <v>140000</v>
      </c>
      <c r="T4430">
        <v>7.890000194311142E-2</v>
      </c>
      <c r="U4430">
        <v>678.6099853515625</v>
      </c>
      <c r="V4430">
        <v>0.13490000367164612</v>
      </c>
      <c r="W4430">
        <v>20000</v>
      </c>
      <c r="X4430">
        <v>35</v>
      </c>
      <c r="Y4430">
        <v>24429</v>
      </c>
    </row>
    <row r="4431" spans="1:25" x14ac:dyDescent="0.35">
      <c r="A4431">
        <v>752507</v>
      </c>
      <c r="B4431" t="s">
        <v>88</v>
      </c>
      <c r="C4431" t="s">
        <v>25</v>
      </c>
      <c r="D4431" t="s">
        <v>77</v>
      </c>
      <c r="E4431" t="s">
        <v>4103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 t="shared" si="69"/>
        <v>Good Loan</v>
      </c>
      <c r="M4431" s="1">
        <v>44328</v>
      </c>
      <c r="N4431">
        <v>929135</v>
      </c>
      <c r="O4431" t="s">
        <v>1518</v>
      </c>
      <c r="P4431" t="s">
        <v>59</v>
      </c>
      <c r="Q4431" t="s">
        <v>41</v>
      </c>
      <c r="R4431" t="s">
        <v>34</v>
      </c>
      <c r="S4431">
        <v>92000</v>
      </c>
      <c r="T4431">
        <v>6.4000003039836884E-2</v>
      </c>
      <c r="U4431">
        <v>406.82000732421875</v>
      </c>
      <c r="V4431">
        <v>0.13429999351501465</v>
      </c>
      <c r="W4431">
        <v>12000</v>
      </c>
      <c r="X4431">
        <v>19</v>
      </c>
      <c r="Y4431">
        <v>13304</v>
      </c>
    </row>
    <row r="4432" spans="1:25" x14ac:dyDescent="0.35">
      <c r="A4432">
        <v>385577</v>
      </c>
      <c r="B4432" t="s">
        <v>35</v>
      </c>
      <c r="C4432" t="s">
        <v>25</v>
      </c>
      <c r="D4432" t="s">
        <v>77</v>
      </c>
      <c r="E4432" t="s">
        <v>4104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 t="shared" si="69"/>
        <v>Good Loan</v>
      </c>
      <c r="M4432" s="1">
        <v>44328</v>
      </c>
      <c r="N4432">
        <v>417323</v>
      </c>
      <c r="O4432" t="s">
        <v>1518</v>
      </c>
      <c r="P4432" t="s">
        <v>44</v>
      </c>
      <c r="Q4432" t="s">
        <v>41</v>
      </c>
      <c r="R4432" t="s">
        <v>34</v>
      </c>
      <c r="S4432">
        <v>75000</v>
      </c>
      <c r="T4432">
        <v>0.12780000269412994</v>
      </c>
      <c r="U4432">
        <v>272.6099853515625</v>
      </c>
      <c r="V4432">
        <v>0.13789999485015869</v>
      </c>
      <c r="W4432">
        <v>8000</v>
      </c>
      <c r="X4432">
        <v>37</v>
      </c>
      <c r="Y4432">
        <v>9814</v>
      </c>
    </row>
    <row r="4433" spans="1:25" x14ac:dyDescent="0.35">
      <c r="A4433">
        <v>392788</v>
      </c>
      <c r="B4433" t="s">
        <v>51</v>
      </c>
      <c r="C4433" t="s">
        <v>25</v>
      </c>
      <c r="D4433" t="s">
        <v>92</v>
      </c>
      <c r="E4433" t="s">
        <v>4105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 t="shared" si="69"/>
        <v>Good Loan</v>
      </c>
      <c r="M4433" s="1">
        <v>44296</v>
      </c>
      <c r="N4433">
        <v>429958</v>
      </c>
      <c r="O4433" t="s">
        <v>1518</v>
      </c>
      <c r="P4433" t="s">
        <v>59</v>
      </c>
      <c r="Q4433" t="s">
        <v>41</v>
      </c>
      <c r="R4433" t="s">
        <v>34</v>
      </c>
      <c r="S4433">
        <v>80000</v>
      </c>
      <c r="T4433">
        <v>0.17159999907016754</v>
      </c>
      <c r="U4433">
        <v>216.1300048828125</v>
      </c>
      <c r="V4433">
        <v>0.13160000741481781</v>
      </c>
      <c r="W4433">
        <v>6400</v>
      </c>
      <c r="X4433">
        <v>30</v>
      </c>
      <c r="Y4433">
        <v>7028</v>
      </c>
    </row>
    <row r="4434" spans="1:25" x14ac:dyDescent="0.35">
      <c r="A4434">
        <v>1050681</v>
      </c>
      <c r="B4434" t="s">
        <v>85</v>
      </c>
      <c r="C4434" t="s">
        <v>25</v>
      </c>
      <c r="D4434" t="s">
        <v>120</v>
      </c>
      <c r="E4434" t="s">
        <v>4106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 t="shared" si="69"/>
        <v>Good Loan</v>
      </c>
      <c r="M4434" s="1">
        <v>44421</v>
      </c>
      <c r="N4434">
        <v>1282328</v>
      </c>
      <c r="O4434" t="s">
        <v>1518</v>
      </c>
      <c r="P4434" t="s">
        <v>59</v>
      </c>
      <c r="Q4434" t="s">
        <v>41</v>
      </c>
      <c r="R4434" t="s">
        <v>34</v>
      </c>
      <c r="S4434">
        <v>54000</v>
      </c>
      <c r="T4434">
        <v>0.15979999303817749</v>
      </c>
      <c r="U4434">
        <v>413.94000244140625</v>
      </c>
      <c r="V4434">
        <v>0.14650000631809235</v>
      </c>
      <c r="W4434">
        <v>12000</v>
      </c>
      <c r="X4434">
        <v>20</v>
      </c>
      <c r="Y4434">
        <v>14185</v>
      </c>
    </row>
    <row r="4435" spans="1:25" x14ac:dyDescent="0.35">
      <c r="A4435">
        <v>643176</v>
      </c>
      <c r="B4435" t="s">
        <v>158</v>
      </c>
      <c r="C4435" t="s">
        <v>25</v>
      </c>
      <c r="D4435" t="s">
        <v>120</v>
      </c>
      <c r="E4435" t="s">
        <v>4107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 t="shared" si="69"/>
        <v>Good Loan</v>
      </c>
      <c r="M4435" s="1">
        <v>44573</v>
      </c>
      <c r="N4435">
        <v>823136</v>
      </c>
      <c r="O4435" t="s">
        <v>1518</v>
      </c>
      <c r="P4435" t="s">
        <v>44</v>
      </c>
      <c r="Q4435" t="s">
        <v>41</v>
      </c>
      <c r="R4435" t="s">
        <v>34</v>
      </c>
      <c r="S4435">
        <v>65000</v>
      </c>
      <c r="T4435">
        <v>0.16599999368190765</v>
      </c>
      <c r="U4435">
        <v>510.6300048828125</v>
      </c>
      <c r="V4435">
        <v>0.1371999979019165</v>
      </c>
      <c r="W4435">
        <v>15000</v>
      </c>
      <c r="X4435">
        <v>13</v>
      </c>
      <c r="Y4435">
        <v>17670</v>
      </c>
    </row>
    <row r="4436" spans="1:25" x14ac:dyDescent="0.35">
      <c r="A4436">
        <v>738606</v>
      </c>
      <c r="B4436" t="s">
        <v>66</v>
      </c>
      <c r="C4436" t="s">
        <v>25</v>
      </c>
      <c r="D4436" t="s">
        <v>126</v>
      </c>
      <c r="E4436" t="s">
        <v>4108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 t="shared" si="69"/>
        <v>Good Loan</v>
      </c>
      <c r="M4436" s="1">
        <v>44389</v>
      </c>
      <c r="N4436">
        <v>936023</v>
      </c>
      <c r="O4436" t="s">
        <v>1518</v>
      </c>
      <c r="P4436" t="s">
        <v>32</v>
      </c>
      <c r="Q4436" t="s">
        <v>41</v>
      </c>
      <c r="R4436" t="s">
        <v>34</v>
      </c>
      <c r="S4436">
        <v>49000</v>
      </c>
      <c r="T4436">
        <v>0.19689999520778656</v>
      </c>
      <c r="U4436">
        <v>204.49000549316406</v>
      </c>
      <c r="V4436">
        <v>0.1379999965429306</v>
      </c>
      <c r="W4436">
        <v>6000</v>
      </c>
      <c r="X4436">
        <v>9</v>
      </c>
      <c r="Y4436">
        <v>6770</v>
      </c>
    </row>
    <row r="4437" spans="1:25" x14ac:dyDescent="0.35">
      <c r="A4437">
        <v>852914</v>
      </c>
      <c r="B4437" t="s">
        <v>132</v>
      </c>
      <c r="C4437" t="s">
        <v>25</v>
      </c>
      <c r="D4437" t="s">
        <v>36</v>
      </c>
      <c r="E4437" t="s">
        <v>4109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 t="shared" si="69"/>
        <v>Good Loan</v>
      </c>
      <c r="M4437" s="1">
        <v>44483</v>
      </c>
      <c r="N4437">
        <v>1065048</v>
      </c>
      <c r="O4437" t="s">
        <v>1518</v>
      </c>
      <c r="P4437" t="s">
        <v>61</v>
      </c>
      <c r="Q4437" t="s">
        <v>41</v>
      </c>
      <c r="R4437" t="s">
        <v>34</v>
      </c>
      <c r="S4437">
        <v>62000</v>
      </c>
      <c r="T4437">
        <v>0.11569999903440475</v>
      </c>
      <c r="U4437">
        <v>352.8800048828125</v>
      </c>
      <c r="V4437">
        <v>0.13490000367164612</v>
      </c>
      <c r="W4437">
        <v>10400</v>
      </c>
      <c r="X4437">
        <v>33</v>
      </c>
      <c r="Y4437">
        <v>12704</v>
      </c>
    </row>
    <row r="4438" spans="1:25" x14ac:dyDescent="0.35">
      <c r="A4438">
        <v>1044512</v>
      </c>
      <c r="B4438" t="s">
        <v>88</v>
      </c>
      <c r="C4438" t="s">
        <v>25</v>
      </c>
      <c r="D4438" t="s">
        <v>26</v>
      </c>
      <c r="E4438" t="s">
        <v>4110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 t="shared" si="69"/>
        <v>Good Loan</v>
      </c>
      <c r="M4438" s="1">
        <v>44544</v>
      </c>
      <c r="N4438">
        <v>1274861</v>
      </c>
      <c r="O4438" t="s">
        <v>1518</v>
      </c>
      <c r="P4438" t="s">
        <v>160</v>
      </c>
      <c r="Q4438" t="s">
        <v>41</v>
      </c>
      <c r="R4438" t="s">
        <v>34</v>
      </c>
      <c r="S4438">
        <v>52000</v>
      </c>
      <c r="T4438">
        <v>0.21829999983310699</v>
      </c>
      <c r="U4438">
        <v>778.71002197265625</v>
      </c>
      <c r="V4438">
        <v>0.13490000367164612</v>
      </c>
      <c r="W4438">
        <v>22950</v>
      </c>
      <c r="X4438">
        <v>37</v>
      </c>
      <c r="Y4438">
        <v>28025</v>
      </c>
    </row>
    <row r="4439" spans="1:25" x14ac:dyDescent="0.35">
      <c r="A4439">
        <v>406261</v>
      </c>
      <c r="B4439" t="s">
        <v>124</v>
      </c>
      <c r="C4439" t="s">
        <v>25</v>
      </c>
      <c r="D4439" t="s">
        <v>26</v>
      </c>
      <c r="E4439" t="s">
        <v>4111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 t="shared" si="69"/>
        <v>Good Loan</v>
      </c>
      <c r="M4439" s="1">
        <v>44297</v>
      </c>
      <c r="N4439">
        <v>454739</v>
      </c>
      <c r="O4439" t="s">
        <v>1518</v>
      </c>
      <c r="P4439" t="s">
        <v>61</v>
      </c>
      <c r="Q4439" t="s">
        <v>41</v>
      </c>
      <c r="R4439" t="s">
        <v>34</v>
      </c>
      <c r="S4439">
        <v>35000</v>
      </c>
      <c r="T4439">
        <v>0.24269999563694</v>
      </c>
      <c r="U4439">
        <v>201.71000671386719</v>
      </c>
      <c r="V4439">
        <v>0.12839999794960022</v>
      </c>
      <c r="W4439">
        <v>6000</v>
      </c>
      <c r="X4439">
        <v>9</v>
      </c>
      <c r="Y4439">
        <v>7018</v>
      </c>
    </row>
    <row r="4440" spans="1:25" x14ac:dyDescent="0.35">
      <c r="A4440">
        <v>548139</v>
      </c>
      <c r="B4440" t="s">
        <v>128</v>
      </c>
      <c r="C4440" t="s">
        <v>25</v>
      </c>
      <c r="D4440" t="s">
        <v>26</v>
      </c>
      <c r="E4440" t="s">
        <v>4112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 t="shared" si="69"/>
        <v>Good Loan</v>
      </c>
      <c r="M4440" s="1">
        <v>44359</v>
      </c>
      <c r="N4440">
        <v>706743</v>
      </c>
      <c r="O4440" t="s">
        <v>1518</v>
      </c>
      <c r="P4440" t="s">
        <v>61</v>
      </c>
      <c r="Q4440" t="s">
        <v>41</v>
      </c>
      <c r="R4440" t="s">
        <v>34</v>
      </c>
      <c r="S4440">
        <v>35600</v>
      </c>
      <c r="T4440">
        <v>0.16519999504089355</v>
      </c>
      <c r="U4440">
        <v>135.96000671386719</v>
      </c>
      <c r="V4440">
        <v>0.13609999418258667</v>
      </c>
      <c r="W4440">
        <v>4000</v>
      </c>
      <c r="X4440">
        <v>21</v>
      </c>
      <c r="Y4440">
        <v>4698</v>
      </c>
    </row>
    <row r="4441" spans="1:25" x14ac:dyDescent="0.35">
      <c r="A4441">
        <v>382458</v>
      </c>
      <c r="B4441" t="s">
        <v>85</v>
      </c>
      <c r="C4441" t="s">
        <v>25</v>
      </c>
      <c r="D4441" t="s">
        <v>26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 t="shared" si="69"/>
        <v>Good Loan</v>
      </c>
      <c r="M4441" s="1">
        <v>44389</v>
      </c>
      <c r="N4441">
        <v>409599</v>
      </c>
      <c r="O4441" t="s">
        <v>1518</v>
      </c>
      <c r="P4441" t="s">
        <v>61</v>
      </c>
      <c r="Q4441" t="s">
        <v>41</v>
      </c>
      <c r="R4441" t="s">
        <v>34</v>
      </c>
      <c r="S4441">
        <v>60000</v>
      </c>
      <c r="T4441">
        <v>0.19220000505447388</v>
      </c>
      <c r="U4441">
        <v>302.57000732421875</v>
      </c>
      <c r="V4441">
        <v>0.12839999794960022</v>
      </c>
      <c r="W4441">
        <v>9000</v>
      </c>
      <c r="X4441">
        <v>29</v>
      </c>
      <c r="Y4441">
        <v>10892</v>
      </c>
    </row>
    <row r="4442" spans="1:25" x14ac:dyDescent="0.35">
      <c r="A4442">
        <v>1057343</v>
      </c>
      <c r="B4442" t="s">
        <v>35</v>
      </c>
      <c r="C4442" t="s">
        <v>25</v>
      </c>
      <c r="D4442" t="s">
        <v>26</v>
      </c>
      <c r="E4442" t="s">
        <v>4113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 t="shared" si="69"/>
        <v>Good Loan</v>
      </c>
      <c r="M4442" s="1">
        <v>44330</v>
      </c>
      <c r="N4442">
        <v>1288906</v>
      </c>
      <c r="O4442" t="s">
        <v>1518</v>
      </c>
      <c r="P4442" t="s">
        <v>59</v>
      </c>
      <c r="Q4442" t="s">
        <v>41</v>
      </c>
      <c r="R4442" t="s">
        <v>34</v>
      </c>
      <c r="S4442">
        <v>44600</v>
      </c>
      <c r="T4442">
        <v>0.15279999375343323</v>
      </c>
      <c r="U4442">
        <v>165.58000183105469</v>
      </c>
      <c r="V4442">
        <v>0.14650000631809235</v>
      </c>
      <c r="W4442">
        <v>4800</v>
      </c>
      <c r="X4442">
        <v>25</v>
      </c>
      <c r="Y4442">
        <v>5891</v>
      </c>
    </row>
    <row r="4443" spans="1:25" x14ac:dyDescent="0.35">
      <c r="A4443">
        <v>663508</v>
      </c>
      <c r="B4443" t="s">
        <v>158</v>
      </c>
      <c r="C4443" t="s">
        <v>25</v>
      </c>
      <c r="D4443" t="s">
        <v>26</v>
      </c>
      <c r="E4443" t="s">
        <v>4114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 t="shared" si="69"/>
        <v>Good Loan</v>
      </c>
      <c r="M4443" s="1">
        <v>44298</v>
      </c>
      <c r="N4443">
        <v>848412</v>
      </c>
      <c r="O4443" t="s">
        <v>1518</v>
      </c>
      <c r="P4443" t="s">
        <v>44</v>
      </c>
      <c r="Q4443" t="s">
        <v>41</v>
      </c>
      <c r="R4443" t="s">
        <v>34</v>
      </c>
      <c r="S4443">
        <v>14400</v>
      </c>
      <c r="T4443">
        <v>0.10000000149011612</v>
      </c>
      <c r="U4443">
        <v>143.89999389648438</v>
      </c>
      <c r="V4443">
        <v>0.14169999957084656</v>
      </c>
      <c r="W4443">
        <v>4200</v>
      </c>
      <c r="X4443">
        <v>10</v>
      </c>
      <c r="Y4443">
        <v>4716</v>
      </c>
    </row>
    <row r="4444" spans="1:25" x14ac:dyDescent="0.35">
      <c r="A4444">
        <v>633559</v>
      </c>
      <c r="B4444" t="s">
        <v>85</v>
      </c>
      <c r="C4444" t="s">
        <v>25</v>
      </c>
      <c r="D4444" t="s">
        <v>26</v>
      </c>
      <c r="E4444" t="s">
        <v>4115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 t="shared" si="69"/>
        <v>Good Loan</v>
      </c>
      <c r="M4444" s="1">
        <v>44241</v>
      </c>
      <c r="N4444">
        <v>811671</v>
      </c>
      <c r="O4444" t="s">
        <v>1518</v>
      </c>
      <c r="P4444" t="s">
        <v>44</v>
      </c>
      <c r="Q4444" t="s">
        <v>41</v>
      </c>
      <c r="R4444" t="s">
        <v>34</v>
      </c>
      <c r="S4444">
        <v>65000</v>
      </c>
      <c r="T4444">
        <v>6.2799997627735138E-2</v>
      </c>
      <c r="U4444">
        <v>163.41000366210938</v>
      </c>
      <c r="V4444">
        <v>0.1371999979019165</v>
      </c>
      <c r="W4444">
        <v>4800</v>
      </c>
      <c r="X4444">
        <v>17</v>
      </c>
      <c r="Y4444">
        <v>5882</v>
      </c>
    </row>
    <row r="4445" spans="1:25" x14ac:dyDescent="0.35">
      <c r="A4445">
        <v>749214</v>
      </c>
      <c r="B4445" t="s">
        <v>167</v>
      </c>
      <c r="C4445" t="s">
        <v>25</v>
      </c>
      <c r="D4445" t="s">
        <v>26</v>
      </c>
      <c r="E4445" t="s">
        <v>4116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 t="shared" si="69"/>
        <v>Good Loan</v>
      </c>
      <c r="M4445" s="1">
        <v>44361</v>
      </c>
      <c r="N4445">
        <v>948425</v>
      </c>
      <c r="O4445" t="s">
        <v>1518</v>
      </c>
      <c r="P4445" t="s">
        <v>61</v>
      </c>
      <c r="Q4445" t="s">
        <v>41</v>
      </c>
      <c r="R4445" t="s">
        <v>34</v>
      </c>
      <c r="S4445">
        <v>48000</v>
      </c>
      <c r="T4445">
        <v>0.13629999756813049</v>
      </c>
      <c r="U4445">
        <v>602.27001953125</v>
      </c>
      <c r="V4445">
        <v>0.13490000367164612</v>
      </c>
      <c r="W4445">
        <v>17750</v>
      </c>
      <c r="X4445">
        <v>27</v>
      </c>
      <c r="Y4445">
        <v>21682</v>
      </c>
    </row>
    <row r="4446" spans="1:25" x14ac:dyDescent="0.35">
      <c r="A4446">
        <v>719622</v>
      </c>
      <c r="B4446" t="s">
        <v>85</v>
      </c>
      <c r="C4446" t="s">
        <v>25</v>
      </c>
      <c r="D4446" t="s">
        <v>92</v>
      </c>
      <c r="E4446" t="s">
        <v>4117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 t="shared" si="69"/>
        <v>Good Loan</v>
      </c>
      <c r="M4446" s="1">
        <v>44330</v>
      </c>
      <c r="N4446">
        <v>913981</v>
      </c>
      <c r="O4446" t="s">
        <v>1518</v>
      </c>
      <c r="P4446" t="s">
        <v>160</v>
      </c>
      <c r="Q4446" t="s">
        <v>41</v>
      </c>
      <c r="R4446" t="s">
        <v>34</v>
      </c>
      <c r="S4446">
        <v>25000</v>
      </c>
      <c r="T4446">
        <v>0.14399999380111694</v>
      </c>
      <c r="U4446">
        <v>183.63999938964844</v>
      </c>
      <c r="V4446">
        <v>0.12680000066757202</v>
      </c>
      <c r="W4446">
        <v>5475</v>
      </c>
      <c r="X4446">
        <v>23</v>
      </c>
      <c r="Y4446">
        <v>6611</v>
      </c>
    </row>
    <row r="4447" spans="1:25" x14ac:dyDescent="0.35">
      <c r="A4447">
        <v>609986</v>
      </c>
      <c r="B4447" t="s">
        <v>35</v>
      </c>
      <c r="C4447" t="s">
        <v>25</v>
      </c>
      <c r="D4447" t="s">
        <v>26</v>
      </c>
      <c r="E4447" t="s">
        <v>4118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 t="shared" si="69"/>
        <v>Good Loan</v>
      </c>
      <c r="M4447" s="1">
        <v>44421</v>
      </c>
      <c r="N4447">
        <v>782353</v>
      </c>
      <c r="O4447" t="s">
        <v>1518</v>
      </c>
      <c r="P4447" t="s">
        <v>61</v>
      </c>
      <c r="Q4447" t="s">
        <v>41</v>
      </c>
      <c r="R4447" t="s">
        <v>34</v>
      </c>
      <c r="S4447">
        <v>36000</v>
      </c>
      <c r="T4447">
        <v>0.11699999868869781</v>
      </c>
      <c r="U4447">
        <v>217.80000305175781</v>
      </c>
      <c r="V4447">
        <v>0.12610000371932983</v>
      </c>
      <c r="W4447">
        <v>6500</v>
      </c>
      <c r="X4447">
        <v>21</v>
      </c>
      <c r="Y4447">
        <v>7819</v>
      </c>
    </row>
    <row r="4448" spans="1:25" x14ac:dyDescent="0.35">
      <c r="A4448">
        <v>640354</v>
      </c>
      <c r="B4448" t="s">
        <v>107</v>
      </c>
      <c r="C4448" t="s">
        <v>25</v>
      </c>
      <c r="D4448" t="s">
        <v>109</v>
      </c>
      <c r="E4448" t="s">
        <v>1873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 t="shared" si="69"/>
        <v>Good Loan</v>
      </c>
      <c r="M4448" s="1">
        <v>44241</v>
      </c>
      <c r="N4448">
        <v>819721</v>
      </c>
      <c r="O4448" t="s">
        <v>1518</v>
      </c>
      <c r="P4448" t="s">
        <v>160</v>
      </c>
      <c r="Q4448" t="s">
        <v>41</v>
      </c>
      <c r="R4448" t="s">
        <v>34</v>
      </c>
      <c r="S4448">
        <v>40000</v>
      </c>
      <c r="T4448">
        <v>0.18930000066757202</v>
      </c>
      <c r="U4448">
        <v>486.54000854492188</v>
      </c>
      <c r="V4448">
        <v>0.12229999899864197</v>
      </c>
      <c r="W4448">
        <v>14600</v>
      </c>
      <c r="X4448">
        <v>13</v>
      </c>
      <c r="Y4448">
        <v>17517</v>
      </c>
    </row>
    <row r="4449" spans="1:25" x14ac:dyDescent="0.35">
      <c r="A4449">
        <v>1001370</v>
      </c>
      <c r="B4449" t="s">
        <v>148</v>
      </c>
      <c r="C4449" t="s">
        <v>25</v>
      </c>
      <c r="D4449" t="s">
        <v>57</v>
      </c>
      <c r="E4449" t="s">
        <v>4119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 t="shared" si="69"/>
        <v>Good Loan</v>
      </c>
      <c r="M4449" s="1">
        <v>44514</v>
      </c>
      <c r="N4449">
        <v>1226954</v>
      </c>
      <c r="O4449" t="s">
        <v>1518</v>
      </c>
      <c r="P4449" t="s">
        <v>160</v>
      </c>
      <c r="Q4449" t="s">
        <v>41</v>
      </c>
      <c r="R4449" t="s">
        <v>34</v>
      </c>
      <c r="S4449">
        <v>43000</v>
      </c>
      <c r="T4449">
        <v>0.24889999628067017</v>
      </c>
      <c r="U4449">
        <v>339.30999755859375</v>
      </c>
      <c r="V4449">
        <v>0.13490000367164612</v>
      </c>
      <c r="W4449">
        <v>10000</v>
      </c>
      <c r="X4449">
        <v>27</v>
      </c>
      <c r="Y4449">
        <v>12214</v>
      </c>
    </row>
    <row r="4450" spans="1:25" x14ac:dyDescent="0.35">
      <c r="A4450">
        <v>1036474</v>
      </c>
      <c r="B4450" t="s">
        <v>148</v>
      </c>
      <c r="C4450" t="s">
        <v>25</v>
      </c>
      <c r="D4450" t="s">
        <v>42</v>
      </c>
      <c r="E4450" t="s">
        <v>4120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 t="shared" si="69"/>
        <v>Good Loan</v>
      </c>
      <c r="M4450" s="1">
        <v>44242</v>
      </c>
      <c r="N4450">
        <v>1266349</v>
      </c>
      <c r="O4450" t="s">
        <v>1518</v>
      </c>
      <c r="P4450" t="s">
        <v>32</v>
      </c>
      <c r="Q4450" t="s">
        <v>41</v>
      </c>
      <c r="R4450" t="s">
        <v>34</v>
      </c>
      <c r="S4450">
        <v>45000</v>
      </c>
      <c r="T4450">
        <v>6.5099999308586121E-2</v>
      </c>
      <c r="U4450">
        <v>260.989990234375</v>
      </c>
      <c r="V4450">
        <v>0.15270000696182251</v>
      </c>
      <c r="W4450">
        <v>7500</v>
      </c>
      <c r="X4450">
        <v>24</v>
      </c>
      <c r="Y4450">
        <v>9395</v>
      </c>
    </row>
    <row r="4451" spans="1:25" x14ac:dyDescent="0.35">
      <c r="A4451">
        <v>814034</v>
      </c>
      <c r="B4451" t="s">
        <v>35</v>
      </c>
      <c r="C4451" t="s">
        <v>25</v>
      </c>
      <c r="D4451" t="s">
        <v>26</v>
      </c>
      <c r="E4451" t="s">
        <v>4121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 t="shared" si="69"/>
        <v>Good Loan</v>
      </c>
      <c r="M4451" s="1">
        <v>44299</v>
      </c>
      <c r="N4451">
        <v>1021520</v>
      </c>
      <c r="O4451" t="s">
        <v>1518</v>
      </c>
      <c r="P4451" t="s">
        <v>160</v>
      </c>
      <c r="Q4451" t="s">
        <v>41</v>
      </c>
      <c r="R4451" t="s">
        <v>34</v>
      </c>
      <c r="S4451">
        <v>58000</v>
      </c>
      <c r="T4451">
        <v>7.9199999570846558E-2</v>
      </c>
      <c r="U4451">
        <v>404.26998901367188</v>
      </c>
      <c r="V4451">
        <v>0.12989999353885651</v>
      </c>
      <c r="W4451">
        <v>12000</v>
      </c>
      <c r="X4451">
        <v>41</v>
      </c>
      <c r="Y4451">
        <v>13929</v>
      </c>
    </row>
    <row r="4452" spans="1:25" x14ac:dyDescent="0.35">
      <c r="A4452">
        <v>826733</v>
      </c>
      <c r="B4452" t="s">
        <v>91</v>
      </c>
      <c r="C4452" t="s">
        <v>25</v>
      </c>
      <c r="D4452" t="s">
        <v>26</v>
      </c>
      <c r="E4452" t="s">
        <v>4122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 t="shared" si="69"/>
        <v>Good Loan</v>
      </c>
      <c r="M4452" s="1">
        <v>44241</v>
      </c>
      <c r="N4452">
        <v>1035621</v>
      </c>
      <c r="O4452" t="s">
        <v>1518</v>
      </c>
      <c r="P4452" t="s">
        <v>59</v>
      </c>
      <c r="Q4452" t="s">
        <v>41</v>
      </c>
      <c r="R4452" t="s">
        <v>34</v>
      </c>
      <c r="S4452">
        <v>18000</v>
      </c>
      <c r="T4452">
        <v>0.10599999874830246</v>
      </c>
      <c r="U4452">
        <v>102.51999664306641</v>
      </c>
      <c r="V4452">
        <v>0.13989999890327454</v>
      </c>
      <c r="W4452">
        <v>3000</v>
      </c>
      <c r="X4452">
        <v>9</v>
      </c>
      <c r="Y4452">
        <v>3658</v>
      </c>
    </row>
    <row r="4453" spans="1:25" x14ac:dyDescent="0.35">
      <c r="A4453">
        <v>1049844</v>
      </c>
      <c r="B4453" t="s">
        <v>46</v>
      </c>
      <c r="C4453" t="s">
        <v>25</v>
      </c>
      <c r="D4453" t="s">
        <v>26</v>
      </c>
      <c r="E4453" t="s">
        <v>4123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 t="shared" si="69"/>
        <v>Good Loan</v>
      </c>
      <c r="M4453" s="1">
        <v>44300</v>
      </c>
      <c r="N4453">
        <v>1281049</v>
      </c>
      <c r="O4453" t="s">
        <v>1518</v>
      </c>
      <c r="P4453" t="s">
        <v>59</v>
      </c>
      <c r="Q4453" t="s">
        <v>41</v>
      </c>
      <c r="R4453" t="s">
        <v>34</v>
      </c>
      <c r="S4453">
        <v>40000</v>
      </c>
      <c r="T4453">
        <v>0.24959999322891235</v>
      </c>
      <c r="U4453">
        <v>319.07998657226563</v>
      </c>
      <c r="V4453">
        <v>0.14650000631809235</v>
      </c>
      <c r="W4453">
        <v>9250</v>
      </c>
      <c r="X4453">
        <v>21</v>
      </c>
      <c r="Y4453">
        <v>11319</v>
      </c>
    </row>
    <row r="4454" spans="1:25" x14ac:dyDescent="0.35">
      <c r="A4454">
        <v>822099</v>
      </c>
      <c r="B4454" t="s">
        <v>66</v>
      </c>
      <c r="C4454" t="s">
        <v>25</v>
      </c>
      <c r="D4454" t="s">
        <v>26</v>
      </c>
      <c r="E4454" t="s">
        <v>4124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 t="shared" si="69"/>
        <v>Good Loan</v>
      </c>
      <c r="M4454" s="1">
        <v>44359</v>
      </c>
      <c r="N4454">
        <v>1030512</v>
      </c>
      <c r="O4454" t="s">
        <v>1518</v>
      </c>
      <c r="P4454" t="s">
        <v>32</v>
      </c>
      <c r="Q4454" t="s">
        <v>41</v>
      </c>
      <c r="R4454" t="s">
        <v>34</v>
      </c>
      <c r="S4454">
        <v>23040</v>
      </c>
      <c r="T4454">
        <v>5.5700000375509262E-2</v>
      </c>
      <c r="U4454">
        <v>110.61000061035156</v>
      </c>
      <c r="V4454">
        <v>0.14790000021457672</v>
      </c>
      <c r="W4454">
        <v>3200</v>
      </c>
      <c r="X4454">
        <v>12</v>
      </c>
      <c r="Y4454">
        <v>3522</v>
      </c>
    </row>
    <row r="4455" spans="1:25" x14ac:dyDescent="0.35">
      <c r="A4455">
        <v>972953</v>
      </c>
      <c r="B4455" t="s">
        <v>85</v>
      </c>
      <c r="C4455" t="s">
        <v>25</v>
      </c>
      <c r="D4455" t="s">
        <v>82</v>
      </c>
      <c r="E4455" t="s">
        <v>4125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 t="shared" si="69"/>
        <v>Good Loan</v>
      </c>
      <c r="M4455" s="1">
        <v>44422</v>
      </c>
      <c r="N4455">
        <v>1195152</v>
      </c>
      <c r="O4455" t="s">
        <v>1518</v>
      </c>
      <c r="P4455" t="s">
        <v>160</v>
      </c>
      <c r="Q4455" t="s">
        <v>41</v>
      </c>
      <c r="R4455" t="s">
        <v>34</v>
      </c>
      <c r="S4455">
        <v>14400</v>
      </c>
      <c r="T4455">
        <v>0.1882999986410141</v>
      </c>
      <c r="U4455">
        <v>63.619998931884766</v>
      </c>
      <c r="V4455">
        <v>0.13490000367164612</v>
      </c>
      <c r="W4455">
        <v>1875</v>
      </c>
      <c r="X4455">
        <v>23</v>
      </c>
      <c r="Y4455">
        <v>2302</v>
      </c>
    </row>
    <row r="4456" spans="1:25" x14ac:dyDescent="0.35">
      <c r="A4456">
        <v>512659</v>
      </c>
      <c r="B4456" t="s">
        <v>185</v>
      </c>
      <c r="C4456" t="s">
        <v>25</v>
      </c>
      <c r="D4456" t="s">
        <v>26</v>
      </c>
      <c r="E4456" t="s">
        <v>1755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 t="shared" si="69"/>
        <v>Good Loan</v>
      </c>
      <c r="M4456" s="1">
        <v>44240</v>
      </c>
      <c r="N4456">
        <v>662386</v>
      </c>
      <c r="O4456" t="s">
        <v>1518</v>
      </c>
      <c r="P4456" t="s">
        <v>32</v>
      </c>
      <c r="Q4456" t="s">
        <v>41</v>
      </c>
      <c r="R4456" t="s">
        <v>34</v>
      </c>
      <c r="S4456">
        <v>50000</v>
      </c>
      <c r="T4456">
        <v>0.22269999980926514</v>
      </c>
      <c r="U4456">
        <v>381.97000122070313</v>
      </c>
      <c r="V4456">
        <v>0.13850000500679016</v>
      </c>
      <c r="W4456">
        <v>11200</v>
      </c>
      <c r="X4456">
        <v>21</v>
      </c>
      <c r="Y4456">
        <v>13709</v>
      </c>
    </row>
    <row r="4457" spans="1:25" x14ac:dyDescent="0.35">
      <c r="A4457">
        <v>653370</v>
      </c>
      <c r="B4457" t="s">
        <v>35</v>
      </c>
      <c r="C4457" t="s">
        <v>25</v>
      </c>
      <c r="D4457" t="s">
        <v>82</v>
      </c>
      <c r="E4457" t="s">
        <v>4126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 t="shared" si="69"/>
        <v>Good Loan</v>
      </c>
      <c r="M4457" s="1">
        <v>44541</v>
      </c>
      <c r="N4457">
        <v>835556</v>
      </c>
      <c r="O4457" t="s">
        <v>1518</v>
      </c>
      <c r="P4457" t="s">
        <v>61</v>
      </c>
      <c r="Q4457" t="s">
        <v>41</v>
      </c>
      <c r="R4457" t="s">
        <v>34</v>
      </c>
      <c r="S4457">
        <v>65400</v>
      </c>
      <c r="T4457">
        <v>0.17710000276565552</v>
      </c>
      <c r="U4457">
        <v>404.67999267578125</v>
      </c>
      <c r="V4457">
        <v>0.13060000538825989</v>
      </c>
      <c r="W4457">
        <v>12000</v>
      </c>
      <c r="X4457">
        <v>36</v>
      </c>
      <c r="Y4457">
        <v>13065</v>
      </c>
    </row>
    <row r="4458" spans="1:25" x14ac:dyDescent="0.35">
      <c r="A4458">
        <v>609147</v>
      </c>
      <c r="B4458" t="s">
        <v>85</v>
      </c>
      <c r="C4458" t="s">
        <v>25</v>
      </c>
      <c r="D4458" t="s">
        <v>26</v>
      </c>
      <c r="E4458" t="s">
        <v>4127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 t="shared" si="69"/>
        <v>Good Loan</v>
      </c>
      <c r="M4458" s="1">
        <v>44358</v>
      </c>
      <c r="N4458">
        <v>781355</v>
      </c>
      <c r="O4458" t="s">
        <v>1518</v>
      </c>
      <c r="P4458" t="s">
        <v>160</v>
      </c>
      <c r="Q4458" t="s">
        <v>41</v>
      </c>
      <c r="R4458" t="s">
        <v>34</v>
      </c>
      <c r="S4458">
        <v>51000</v>
      </c>
      <c r="T4458">
        <v>9.7499996423721313E-2</v>
      </c>
      <c r="U4458">
        <v>319.92001342773438</v>
      </c>
      <c r="V4458">
        <v>0.12229999899864197</v>
      </c>
      <c r="W4458">
        <v>9600</v>
      </c>
      <c r="X4458">
        <v>18</v>
      </c>
      <c r="Y4458">
        <v>10153</v>
      </c>
    </row>
    <row r="4459" spans="1:25" x14ac:dyDescent="0.35">
      <c r="A4459">
        <v>1033765</v>
      </c>
      <c r="B4459" t="s">
        <v>35</v>
      </c>
      <c r="C4459" t="s">
        <v>25</v>
      </c>
      <c r="D4459" t="s">
        <v>26</v>
      </c>
      <c r="E4459" t="s">
        <v>4128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 t="shared" si="69"/>
        <v>Good Loan</v>
      </c>
      <c r="M4459" s="1">
        <v>44575</v>
      </c>
      <c r="N4459">
        <v>1263343</v>
      </c>
      <c r="O4459" t="s">
        <v>1518</v>
      </c>
      <c r="P4459" t="s">
        <v>61</v>
      </c>
      <c r="Q4459" t="s">
        <v>41</v>
      </c>
      <c r="R4459" t="s">
        <v>34</v>
      </c>
      <c r="S4459">
        <v>50000</v>
      </c>
      <c r="T4459">
        <v>0.19339999556541443</v>
      </c>
      <c r="U4459">
        <v>274.48001098632813</v>
      </c>
      <c r="V4459">
        <v>0.14270000159740448</v>
      </c>
      <c r="W4459">
        <v>8000</v>
      </c>
      <c r="X4459">
        <v>18</v>
      </c>
      <c r="Y4459">
        <v>9881</v>
      </c>
    </row>
    <row r="4460" spans="1:25" x14ac:dyDescent="0.35">
      <c r="A4460">
        <v>594903</v>
      </c>
      <c r="B4460" t="s">
        <v>46</v>
      </c>
      <c r="C4460" t="s">
        <v>25</v>
      </c>
      <c r="D4460" t="s">
        <v>52</v>
      </c>
      <c r="E4460" t="s">
        <v>4129</v>
      </c>
      <c r="F4460" t="s">
        <v>89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 t="shared" si="69"/>
        <v>Good Loan</v>
      </c>
      <c r="M4460" s="1">
        <v>44513</v>
      </c>
      <c r="N4460">
        <v>763851</v>
      </c>
      <c r="O4460" t="s">
        <v>1518</v>
      </c>
      <c r="P4460" t="s">
        <v>374</v>
      </c>
      <c r="Q4460" t="s">
        <v>41</v>
      </c>
      <c r="R4460" t="s">
        <v>34</v>
      </c>
      <c r="S4460">
        <v>50000</v>
      </c>
      <c r="T4460">
        <v>0.20160000026226044</v>
      </c>
      <c r="U4460">
        <v>484.14999389648438</v>
      </c>
      <c r="V4460">
        <v>0.14830000698566437</v>
      </c>
      <c r="W4460">
        <v>14000</v>
      </c>
      <c r="X4460">
        <v>36</v>
      </c>
      <c r="Y4460">
        <v>17425</v>
      </c>
    </row>
    <row r="4461" spans="1:25" x14ac:dyDescent="0.35">
      <c r="A4461">
        <v>391230</v>
      </c>
      <c r="B4461" t="s">
        <v>62</v>
      </c>
      <c r="C4461" t="s">
        <v>25</v>
      </c>
      <c r="D4461" t="s">
        <v>52</v>
      </c>
      <c r="E4461" t="s">
        <v>4130</v>
      </c>
      <c r="F4461" t="s">
        <v>89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 t="shared" si="69"/>
        <v>Good Loan</v>
      </c>
      <c r="M4461" s="1">
        <v>44328</v>
      </c>
      <c r="N4461">
        <v>427042</v>
      </c>
      <c r="O4461" t="s">
        <v>1518</v>
      </c>
      <c r="P4461" t="s">
        <v>903</v>
      </c>
      <c r="Q4461" t="s">
        <v>41</v>
      </c>
      <c r="R4461" t="s">
        <v>34</v>
      </c>
      <c r="S4461">
        <v>51295</v>
      </c>
      <c r="T4461">
        <v>0.11720000207424164</v>
      </c>
      <c r="U4461">
        <v>684.72998046875</v>
      </c>
      <c r="V4461">
        <v>0.15369999408721924</v>
      </c>
      <c r="W4461">
        <v>19650</v>
      </c>
      <c r="X4461">
        <v>12</v>
      </c>
      <c r="Y4461">
        <v>24662</v>
      </c>
    </row>
    <row r="4462" spans="1:25" x14ac:dyDescent="0.35">
      <c r="A4462">
        <v>670596</v>
      </c>
      <c r="B4462" t="s">
        <v>66</v>
      </c>
      <c r="C4462" t="s">
        <v>25</v>
      </c>
      <c r="D4462" t="s">
        <v>52</v>
      </c>
      <c r="E4462" t="s">
        <v>4131</v>
      </c>
      <c r="F4462" t="s">
        <v>89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 t="shared" si="69"/>
        <v>Good Loan</v>
      </c>
      <c r="M4462" s="1">
        <v>44300</v>
      </c>
      <c r="N4462">
        <v>857297</v>
      </c>
      <c r="O4462" t="s">
        <v>1518</v>
      </c>
      <c r="P4462" t="s">
        <v>903</v>
      </c>
      <c r="Q4462" t="s">
        <v>41</v>
      </c>
      <c r="R4462" t="s">
        <v>34</v>
      </c>
      <c r="S4462">
        <v>60000</v>
      </c>
      <c r="T4462">
        <v>0.18680000305175781</v>
      </c>
      <c r="U4462">
        <v>351.67001342773438</v>
      </c>
      <c r="V4462">
        <v>0.16019999980926514</v>
      </c>
      <c r="W4462">
        <v>10000</v>
      </c>
      <c r="X4462">
        <v>54</v>
      </c>
      <c r="Y4462">
        <v>12661</v>
      </c>
    </row>
    <row r="4463" spans="1:25" x14ac:dyDescent="0.35">
      <c r="A4463">
        <v>518817</v>
      </c>
      <c r="B4463" t="s">
        <v>35</v>
      </c>
      <c r="C4463" t="s">
        <v>25</v>
      </c>
      <c r="D4463" t="s">
        <v>109</v>
      </c>
      <c r="E4463" t="s">
        <v>4132</v>
      </c>
      <c r="F4463" t="s">
        <v>89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 t="shared" si="69"/>
        <v>Good Loan</v>
      </c>
      <c r="M4463" s="1">
        <v>44390</v>
      </c>
      <c r="N4463">
        <v>670680</v>
      </c>
      <c r="O4463" t="s">
        <v>1518</v>
      </c>
      <c r="P4463" t="s">
        <v>90</v>
      </c>
      <c r="Q4463" t="s">
        <v>41</v>
      </c>
      <c r="R4463" t="s">
        <v>34</v>
      </c>
      <c r="S4463">
        <v>55000</v>
      </c>
      <c r="T4463">
        <v>0.18809999525547028</v>
      </c>
      <c r="U4463">
        <v>413.57998657226563</v>
      </c>
      <c r="V4463">
        <v>0.14589999616146088</v>
      </c>
      <c r="W4463">
        <v>12000</v>
      </c>
      <c r="X4463">
        <v>28</v>
      </c>
      <c r="Y4463">
        <v>14890</v>
      </c>
    </row>
    <row r="4464" spans="1:25" x14ac:dyDescent="0.35">
      <c r="A4464">
        <v>1006322</v>
      </c>
      <c r="B4464" t="s">
        <v>35</v>
      </c>
      <c r="C4464" t="s">
        <v>25</v>
      </c>
      <c r="D4464" t="s">
        <v>109</v>
      </c>
      <c r="E4464" t="s">
        <v>4133</v>
      </c>
      <c r="F4464" t="s">
        <v>89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 t="shared" si="69"/>
        <v>Good Loan</v>
      </c>
      <c r="M4464" s="1">
        <v>44328</v>
      </c>
      <c r="N4464">
        <v>1232727</v>
      </c>
      <c r="O4464" t="s">
        <v>1518</v>
      </c>
      <c r="P4464" t="s">
        <v>140</v>
      </c>
      <c r="Q4464" t="s">
        <v>41</v>
      </c>
      <c r="R4464" t="s">
        <v>34</v>
      </c>
      <c r="S4464">
        <v>16800</v>
      </c>
      <c r="T4464">
        <v>0.19709999859333038</v>
      </c>
      <c r="U4464">
        <v>97.739997863769531</v>
      </c>
      <c r="V4464">
        <v>0.16769999265670776</v>
      </c>
      <c r="W4464">
        <v>2750</v>
      </c>
      <c r="X4464">
        <v>6</v>
      </c>
      <c r="Y4464">
        <v>2934</v>
      </c>
    </row>
    <row r="4465" spans="1:25" x14ac:dyDescent="0.35">
      <c r="A4465">
        <v>770139</v>
      </c>
      <c r="B4465" t="s">
        <v>130</v>
      </c>
      <c r="C4465" t="s">
        <v>25</v>
      </c>
      <c r="D4465" t="s">
        <v>57</v>
      </c>
      <c r="E4465" t="s">
        <v>4134</v>
      </c>
      <c r="F4465" t="s">
        <v>89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 t="shared" si="69"/>
        <v>Good Loan</v>
      </c>
      <c r="M4465" s="1">
        <v>44391</v>
      </c>
      <c r="N4465">
        <v>971725</v>
      </c>
      <c r="O4465" t="s">
        <v>1518</v>
      </c>
      <c r="P4465" t="s">
        <v>90</v>
      </c>
      <c r="Q4465" t="s">
        <v>41</v>
      </c>
      <c r="R4465" t="s">
        <v>34</v>
      </c>
      <c r="S4465">
        <v>66500</v>
      </c>
      <c r="T4465">
        <v>5.6800000369548798E-2</v>
      </c>
      <c r="U4465">
        <v>391.67001342773438</v>
      </c>
      <c r="V4465">
        <v>0.15620000660419464</v>
      </c>
      <c r="W4465">
        <v>11200</v>
      </c>
      <c r="X4465">
        <v>12</v>
      </c>
      <c r="Y4465">
        <v>14100</v>
      </c>
    </row>
    <row r="4466" spans="1:25" x14ac:dyDescent="0.35">
      <c r="A4466">
        <v>589931</v>
      </c>
      <c r="B4466" t="s">
        <v>85</v>
      </c>
      <c r="C4466" t="s">
        <v>25</v>
      </c>
      <c r="D4466" t="s">
        <v>57</v>
      </c>
      <c r="E4466" t="s">
        <v>4135</v>
      </c>
      <c r="F4466" t="s">
        <v>89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 t="shared" si="69"/>
        <v>Good Loan</v>
      </c>
      <c r="M4466" s="1">
        <v>44513</v>
      </c>
      <c r="N4466">
        <v>757817</v>
      </c>
      <c r="O4466" t="s">
        <v>1518</v>
      </c>
      <c r="P4466" t="s">
        <v>90</v>
      </c>
      <c r="Q4466" t="s">
        <v>41</v>
      </c>
      <c r="R4466" t="s">
        <v>34</v>
      </c>
      <c r="S4466">
        <v>70000</v>
      </c>
      <c r="T4466">
        <v>8.1399999558925629E-2</v>
      </c>
      <c r="U4466">
        <v>311.29000854492188</v>
      </c>
      <c r="V4466">
        <v>0.14839999377727509</v>
      </c>
      <c r="W4466">
        <v>9000</v>
      </c>
      <c r="X4466">
        <v>10</v>
      </c>
      <c r="Y4466">
        <v>11207</v>
      </c>
    </row>
    <row r="4467" spans="1:25" x14ac:dyDescent="0.35">
      <c r="A4467">
        <v>554084</v>
      </c>
      <c r="B4467" t="s">
        <v>51</v>
      </c>
      <c r="C4467" t="s">
        <v>25</v>
      </c>
      <c r="D4467" t="s">
        <v>57</v>
      </c>
      <c r="E4467" t="s">
        <v>4136</v>
      </c>
      <c r="F4467" t="s">
        <v>89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 t="shared" si="69"/>
        <v>Good Loan</v>
      </c>
      <c r="M4467" s="1">
        <v>44452</v>
      </c>
      <c r="N4467">
        <v>713825</v>
      </c>
      <c r="O4467" t="s">
        <v>1518</v>
      </c>
      <c r="P4467" t="s">
        <v>90</v>
      </c>
      <c r="Q4467" t="s">
        <v>41</v>
      </c>
      <c r="R4467" t="s">
        <v>34</v>
      </c>
      <c r="S4467">
        <v>30004</v>
      </c>
      <c r="T4467">
        <v>0.14519999921321869</v>
      </c>
      <c r="U4467">
        <v>131.44000244140625</v>
      </c>
      <c r="V4467">
        <v>0.14839999377727509</v>
      </c>
      <c r="W4467">
        <v>3800</v>
      </c>
      <c r="X4467">
        <v>17</v>
      </c>
      <c r="Y4467">
        <v>4732</v>
      </c>
    </row>
    <row r="4468" spans="1:25" x14ac:dyDescent="0.35">
      <c r="A4468">
        <v>549716</v>
      </c>
      <c r="B4468" t="s">
        <v>85</v>
      </c>
      <c r="C4468" t="s">
        <v>25</v>
      </c>
      <c r="D4468" t="s">
        <v>57</v>
      </c>
      <c r="E4468" t="s">
        <v>4137</v>
      </c>
      <c r="F4468" t="s">
        <v>89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 t="shared" si="69"/>
        <v>Good Loan</v>
      </c>
      <c r="M4468" s="1">
        <v>44452</v>
      </c>
      <c r="N4468">
        <v>708611</v>
      </c>
      <c r="O4468" t="s">
        <v>1518</v>
      </c>
      <c r="P4468" t="s">
        <v>90</v>
      </c>
      <c r="Q4468" t="s">
        <v>41</v>
      </c>
      <c r="R4468" t="s">
        <v>34</v>
      </c>
      <c r="S4468">
        <v>51600</v>
      </c>
      <c r="T4468">
        <v>0.24950000643730164</v>
      </c>
      <c r="U4468">
        <v>423.70001220703125</v>
      </c>
      <c r="V4468">
        <v>0.14839999377727509</v>
      </c>
      <c r="W4468">
        <v>12250</v>
      </c>
      <c r="X4468">
        <v>16</v>
      </c>
      <c r="Y4468">
        <v>15254</v>
      </c>
    </row>
    <row r="4469" spans="1:25" x14ac:dyDescent="0.35">
      <c r="A4469">
        <v>560659</v>
      </c>
      <c r="B4469" t="s">
        <v>85</v>
      </c>
      <c r="C4469" t="s">
        <v>25</v>
      </c>
      <c r="D4469" t="s">
        <v>57</v>
      </c>
      <c r="E4469" t="s">
        <v>4138</v>
      </c>
      <c r="F4469" t="s">
        <v>89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 t="shared" si="69"/>
        <v>Good Loan</v>
      </c>
      <c r="M4469" s="1">
        <v>44452</v>
      </c>
      <c r="N4469">
        <v>721609</v>
      </c>
      <c r="O4469" t="s">
        <v>1518</v>
      </c>
      <c r="P4469" t="s">
        <v>903</v>
      </c>
      <c r="Q4469" t="s">
        <v>41</v>
      </c>
      <c r="R4469" t="s">
        <v>34</v>
      </c>
      <c r="S4469">
        <v>60000</v>
      </c>
      <c r="T4469">
        <v>8.020000159740448E-2</v>
      </c>
      <c r="U4469">
        <v>635.67999267578125</v>
      </c>
      <c r="V4469">
        <v>0.1632000058889389</v>
      </c>
      <c r="W4469">
        <v>18000</v>
      </c>
      <c r="X4469">
        <v>22</v>
      </c>
      <c r="Y4469">
        <v>22886</v>
      </c>
    </row>
    <row r="4470" spans="1:25" x14ac:dyDescent="0.35">
      <c r="A4470">
        <v>1031642</v>
      </c>
      <c r="B4470" t="s">
        <v>148</v>
      </c>
      <c r="C4470" t="s">
        <v>25</v>
      </c>
      <c r="D4470" t="s">
        <v>42</v>
      </c>
      <c r="E4470" t="s">
        <v>4139</v>
      </c>
      <c r="F4470" t="s">
        <v>89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 t="shared" si="69"/>
        <v>Good Loan</v>
      </c>
      <c r="M4470" s="1">
        <v>44575</v>
      </c>
      <c r="N4470">
        <v>1261067</v>
      </c>
      <c r="O4470" t="s">
        <v>1518</v>
      </c>
      <c r="P4470" t="s">
        <v>90</v>
      </c>
      <c r="Q4470" t="s">
        <v>41</v>
      </c>
      <c r="R4470" t="s">
        <v>34</v>
      </c>
      <c r="S4470">
        <v>45500</v>
      </c>
      <c r="T4470">
        <v>0.13580000400543213</v>
      </c>
      <c r="U4470">
        <v>353.010009765625</v>
      </c>
      <c r="V4470">
        <v>0.16290000081062317</v>
      </c>
      <c r="W4470">
        <v>10000</v>
      </c>
      <c r="X4470">
        <v>13</v>
      </c>
      <c r="Y4470">
        <v>12708</v>
      </c>
    </row>
    <row r="4471" spans="1:25" x14ac:dyDescent="0.35">
      <c r="A4471">
        <v>566050</v>
      </c>
      <c r="B4471" t="s">
        <v>85</v>
      </c>
      <c r="C4471" t="s">
        <v>25</v>
      </c>
      <c r="D4471" t="s">
        <v>42</v>
      </c>
      <c r="E4471" t="s">
        <v>4140</v>
      </c>
      <c r="F4471" t="s">
        <v>89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 t="shared" si="69"/>
        <v>Good Loan</v>
      </c>
      <c r="M4471" s="1">
        <v>44573</v>
      </c>
      <c r="N4471">
        <v>728165</v>
      </c>
      <c r="O4471" t="s">
        <v>1518</v>
      </c>
      <c r="P4471" t="s">
        <v>90</v>
      </c>
      <c r="Q4471" t="s">
        <v>41</v>
      </c>
      <c r="R4471" t="s">
        <v>34</v>
      </c>
      <c r="S4471">
        <v>74000</v>
      </c>
      <c r="T4471">
        <v>0.14630000293254852</v>
      </c>
      <c r="U4471">
        <v>553.4000244140625</v>
      </c>
      <c r="V4471">
        <v>0.14839999377727509</v>
      </c>
      <c r="W4471">
        <v>16000</v>
      </c>
      <c r="X4471">
        <v>12</v>
      </c>
      <c r="Y4471">
        <v>19628</v>
      </c>
    </row>
    <row r="4472" spans="1:25" x14ac:dyDescent="0.35">
      <c r="A4472">
        <v>645324</v>
      </c>
      <c r="B4472" t="s">
        <v>66</v>
      </c>
      <c r="C4472" t="s">
        <v>25</v>
      </c>
      <c r="D4472" t="s">
        <v>42</v>
      </c>
      <c r="E4472" t="s">
        <v>3713</v>
      </c>
      <c r="F4472" t="s">
        <v>89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 t="shared" si="69"/>
        <v>Good Loan</v>
      </c>
      <c r="M4472" s="1">
        <v>44268</v>
      </c>
      <c r="N4472">
        <v>825746</v>
      </c>
      <c r="O4472" t="s">
        <v>1518</v>
      </c>
      <c r="P4472" t="s">
        <v>140</v>
      </c>
      <c r="Q4472" t="s">
        <v>41</v>
      </c>
      <c r="R4472" t="s">
        <v>34</v>
      </c>
      <c r="S4472">
        <v>38000</v>
      </c>
      <c r="T4472">
        <v>0.22579999268054962</v>
      </c>
      <c r="U4472">
        <v>447.22000122070313</v>
      </c>
      <c r="V4472">
        <v>0.14460000395774841</v>
      </c>
      <c r="W4472">
        <v>13000</v>
      </c>
      <c r="X4472">
        <v>5</v>
      </c>
      <c r="Y4472">
        <v>15764</v>
      </c>
    </row>
    <row r="4473" spans="1:25" x14ac:dyDescent="0.35">
      <c r="A4473">
        <v>1039261</v>
      </c>
      <c r="B4473" t="s">
        <v>85</v>
      </c>
      <c r="C4473" t="s">
        <v>25</v>
      </c>
      <c r="D4473" t="s">
        <v>42</v>
      </c>
      <c r="E4473" t="s">
        <v>4141</v>
      </c>
      <c r="F4473" t="s">
        <v>89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 t="shared" si="69"/>
        <v>Good Loan</v>
      </c>
      <c r="M4473" s="1">
        <v>44575</v>
      </c>
      <c r="N4473">
        <v>1264096</v>
      </c>
      <c r="O4473" t="s">
        <v>1518</v>
      </c>
      <c r="P4473" t="s">
        <v>903</v>
      </c>
      <c r="Q4473" t="s">
        <v>41</v>
      </c>
      <c r="R4473" t="s">
        <v>34</v>
      </c>
      <c r="S4473">
        <v>40000</v>
      </c>
      <c r="T4473">
        <v>0.19110000133514404</v>
      </c>
      <c r="U4473">
        <v>137.86000061035156</v>
      </c>
      <c r="V4473">
        <v>0.18250000476837158</v>
      </c>
      <c r="W4473">
        <v>3800</v>
      </c>
      <c r="X4473">
        <v>10</v>
      </c>
      <c r="Y4473">
        <v>4963</v>
      </c>
    </row>
    <row r="4474" spans="1:25" x14ac:dyDescent="0.35">
      <c r="A4474">
        <v>1033445</v>
      </c>
      <c r="B4474" t="s">
        <v>91</v>
      </c>
      <c r="C4474" t="s">
        <v>25</v>
      </c>
      <c r="D4474" t="s">
        <v>77</v>
      </c>
      <c r="E4474" t="s">
        <v>4142</v>
      </c>
      <c r="F4474" t="s">
        <v>89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 t="shared" si="69"/>
        <v>Good Loan</v>
      </c>
      <c r="M4474" s="1">
        <v>44575</v>
      </c>
      <c r="N4474">
        <v>1263017</v>
      </c>
      <c r="O4474" t="s">
        <v>1518</v>
      </c>
      <c r="P4474" t="s">
        <v>90</v>
      </c>
      <c r="Q4474" t="s">
        <v>41</v>
      </c>
      <c r="R4474" t="s">
        <v>34</v>
      </c>
      <c r="S4474">
        <v>25000</v>
      </c>
      <c r="T4474">
        <v>0.14110000431537628</v>
      </c>
      <c r="U4474">
        <v>353.010009765625</v>
      </c>
      <c r="V4474">
        <v>0.16290000081062317</v>
      </c>
      <c r="W4474">
        <v>10000</v>
      </c>
      <c r="X4474">
        <v>32</v>
      </c>
      <c r="Y4474">
        <v>12708</v>
      </c>
    </row>
    <row r="4475" spans="1:25" x14ac:dyDescent="0.35">
      <c r="A4475">
        <v>1056157</v>
      </c>
      <c r="B4475" t="s">
        <v>66</v>
      </c>
      <c r="C4475" t="s">
        <v>25</v>
      </c>
      <c r="D4475" t="s">
        <v>77</v>
      </c>
      <c r="E4475" t="s">
        <v>4143</v>
      </c>
      <c r="F4475" t="s">
        <v>89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 t="shared" si="69"/>
        <v>Good Loan</v>
      </c>
      <c r="M4475" s="1">
        <v>44575</v>
      </c>
      <c r="N4475">
        <v>1281001</v>
      </c>
      <c r="O4475" t="s">
        <v>1518</v>
      </c>
      <c r="P4475" t="s">
        <v>140</v>
      </c>
      <c r="Q4475" t="s">
        <v>41</v>
      </c>
      <c r="R4475" t="s">
        <v>34</v>
      </c>
      <c r="S4475">
        <v>37000</v>
      </c>
      <c r="T4475">
        <v>0.19619999825954437</v>
      </c>
      <c r="U4475">
        <v>341.17001342773438</v>
      </c>
      <c r="V4475">
        <v>0.16769999265670776</v>
      </c>
      <c r="W4475">
        <v>9600</v>
      </c>
      <c r="X4475">
        <v>8</v>
      </c>
      <c r="Y4475">
        <v>12282</v>
      </c>
    </row>
    <row r="4476" spans="1:25" x14ac:dyDescent="0.35">
      <c r="A4476">
        <v>501095</v>
      </c>
      <c r="B4476" t="s">
        <v>124</v>
      </c>
      <c r="C4476" t="s">
        <v>25</v>
      </c>
      <c r="D4476" t="s">
        <v>77</v>
      </c>
      <c r="E4476" t="s">
        <v>4144</v>
      </c>
      <c r="F4476" t="s">
        <v>89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 t="shared" si="69"/>
        <v>Good Loan</v>
      </c>
      <c r="M4476" s="1">
        <v>44266</v>
      </c>
      <c r="N4476">
        <v>643894</v>
      </c>
      <c r="O4476" t="s">
        <v>1518</v>
      </c>
      <c r="P4476" t="s">
        <v>374</v>
      </c>
      <c r="Q4476" t="s">
        <v>41</v>
      </c>
      <c r="R4476" t="s">
        <v>34</v>
      </c>
      <c r="S4476">
        <v>120000</v>
      </c>
      <c r="T4476">
        <v>0.13400000333786011</v>
      </c>
      <c r="U4476">
        <v>870.71002197265625</v>
      </c>
      <c r="V4476">
        <v>0.15330000221729279</v>
      </c>
      <c r="W4476">
        <v>25000</v>
      </c>
      <c r="X4476">
        <v>34</v>
      </c>
      <c r="Y4476">
        <v>27867</v>
      </c>
    </row>
    <row r="4477" spans="1:25" x14ac:dyDescent="0.35">
      <c r="A4477">
        <v>970640</v>
      </c>
      <c r="B4477" t="s">
        <v>130</v>
      </c>
      <c r="C4477" t="s">
        <v>25</v>
      </c>
      <c r="D4477" t="s">
        <v>77</v>
      </c>
      <c r="E4477" t="s">
        <v>4145</v>
      </c>
      <c r="F4477" t="s">
        <v>89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 t="shared" si="69"/>
        <v>Good Loan</v>
      </c>
      <c r="M4477" s="1">
        <v>44483</v>
      </c>
      <c r="N4477">
        <v>1192320</v>
      </c>
      <c r="O4477" t="s">
        <v>1518</v>
      </c>
      <c r="P4477" t="s">
        <v>111</v>
      </c>
      <c r="Q4477" t="s">
        <v>41</v>
      </c>
      <c r="R4477" t="s">
        <v>34</v>
      </c>
      <c r="S4477">
        <v>54000</v>
      </c>
      <c r="T4477">
        <v>9.7800001502037048E-2</v>
      </c>
      <c r="U4477">
        <v>477.1400146484375</v>
      </c>
      <c r="V4477">
        <v>0.17579999566078186</v>
      </c>
      <c r="W4477">
        <v>13275</v>
      </c>
      <c r="X4477">
        <v>17</v>
      </c>
      <c r="Y4477">
        <v>17176</v>
      </c>
    </row>
    <row r="4478" spans="1:25" x14ac:dyDescent="0.35">
      <c r="A4478">
        <v>426837</v>
      </c>
      <c r="B4478" t="s">
        <v>124</v>
      </c>
      <c r="C4478" t="s">
        <v>25</v>
      </c>
      <c r="D4478" t="s">
        <v>77</v>
      </c>
      <c r="E4478" t="s">
        <v>4146</v>
      </c>
      <c r="F4478" t="s">
        <v>89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 t="shared" si="69"/>
        <v>Good Loan</v>
      </c>
      <c r="M4478" s="1">
        <v>44451</v>
      </c>
      <c r="N4478">
        <v>504086</v>
      </c>
      <c r="O4478" t="s">
        <v>1518</v>
      </c>
      <c r="P4478" t="s">
        <v>111</v>
      </c>
      <c r="Q4478" t="s">
        <v>41</v>
      </c>
      <c r="R4478" t="s">
        <v>34</v>
      </c>
      <c r="S4478">
        <v>72000</v>
      </c>
      <c r="T4478">
        <v>0.16300000250339508</v>
      </c>
      <c r="U4478">
        <v>86.730003356933594</v>
      </c>
      <c r="V4478">
        <v>0.15049999952316284</v>
      </c>
      <c r="W4478">
        <v>2500</v>
      </c>
      <c r="X4478">
        <v>18</v>
      </c>
      <c r="Y4478">
        <v>3122</v>
      </c>
    </row>
    <row r="4479" spans="1:25" x14ac:dyDescent="0.35">
      <c r="A4479">
        <v>829342</v>
      </c>
      <c r="B4479" t="s">
        <v>85</v>
      </c>
      <c r="C4479" t="s">
        <v>25</v>
      </c>
      <c r="D4479" t="s">
        <v>92</v>
      </c>
      <c r="E4479" t="s">
        <v>4147</v>
      </c>
      <c r="F4479" t="s">
        <v>89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 t="shared" si="69"/>
        <v>Good Loan</v>
      </c>
      <c r="M4479" s="1">
        <v>44422</v>
      </c>
      <c r="N4479">
        <v>1038442</v>
      </c>
      <c r="O4479" t="s">
        <v>1518</v>
      </c>
      <c r="P4479" t="s">
        <v>90</v>
      </c>
      <c r="Q4479" t="s">
        <v>41</v>
      </c>
      <c r="R4479" t="s">
        <v>34</v>
      </c>
      <c r="S4479">
        <v>55000</v>
      </c>
      <c r="T4479">
        <v>0.19529999792575836</v>
      </c>
      <c r="U4479">
        <v>260.52999877929688</v>
      </c>
      <c r="V4479">
        <v>0.15620000660419464</v>
      </c>
      <c r="W4479">
        <v>7450</v>
      </c>
      <c r="X4479">
        <v>20</v>
      </c>
      <c r="Y4479">
        <v>9375</v>
      </c>
    </row>
    <row r="4480" spans="1:25" x14ac:dyDescent="0.35">
      <c r="A4480">
        <v>823416</v>
      </c>
      <c r="B4480" t="s">
        <v>97</v>
      </c>
      <c r="C4480" t="s">
        <v>25</v>
      </c>
      <c r="D4480" t="s">
        <v>92</v>
      </c>
      <c r="E4480" t="s">
        <v>4148</v>
      </c>
      <c r="F4480" t="s">
        <v>89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 t="shared" si="69"/>
        <v>Good Loan</v>
      </c>
      <c r="M4480" s="1">
        <v>44422</v>
      </c>
      <c r="N4480">
        <v>1031981</v>
      </c>
      <c r="O4480" t="s">
        <v>1518</v>
      </c>
      <c r="P4480" t="s">
        <v>374</v>
      </c>
      <c r="Q4480" t="s">
        <v>41</v>
      </c>
      <c r="R4480" t="s">
        <v>34</v>
      </c>
      <c r="S4480">
        <v>130000</v>
      </c>
      <c r="T4480">
        <v>3.5399999469518661E-2</v>
      </c>
      <c r="U4480">
        <v>424.79998779296875</v>
      </c>
      <c r="V4480">
        <v>0.16490000486373901</v>
      </c>
      <c r="W4480">
        <v>12000</v>
      </c>
      <c r="X4480">
        <v>22</v>
      </c>
      <c r="Y4480">
        <v>15287</v>
      </c>
    </row>
    <row r="4481" spans="1:25" x14ac:dyDescent="0.35">
      <c r="A4481">
        <v>810611</v>
      </c>
      <c r="B4481" t="s">
        <v>66</v>
      </c>
      <c r="C4481" t="s">
        <v>25</v>
      </c>
      <c r="D4481" t="s">
        <v>120</v>
      </c>
      <c r="E4481" t="s">
        <v>4149</v>
      </c>
      <c r="F4481" t="s">
        <v>89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 t="shared" si="69"/>
        <v>Good Loan</v>
      </c>
      <c r="M4481" s="1">
        <v>44453</v>
      </c>
      <c r="N4481">
        <v>1017546</v>
      </c>
      <c r="O4481" t="s">
        <v>1518</v>
      </c>
      <c r="P4481" t="s">
        <v>374</v>
      </c>
      <c r="Q4481" t="s">
        <v>41</v>
      </c>
      <c r="R4481" t="s">
        <v>34</v>
      </c>
      <c r="S4481">
        <v>36108</v>
      </c>
      <c r="T4481">
        <v>2.2299999371170998E-2</v>
      </c>
      <c r="U4481">
        <v>70.800003051757813</v>
      </c>
      <c r="V4481">
        <v>0.16490000486373901</v>
      </c>
      <c r="W4481">
        <v>2000</v>
      </c>
      <c r="X4481">
        <v>5</v>
      </c>
      <c r="Y4481">
        <v>2549</v>
      </c>
    </row>
    <row r="4482" spans="1:25" x14ac:dyDescent="0.35">
      <c r="A4482">
        <v>690707</v>
      </c>
      <c r="B4482" t="s">
        <v>51</v>
      </c>
      <c r="C4482" t="s">
        <v>25</v>
      </c>
      <c r="D4482" t="s">
        <v>126</v>
      </c>
      <c r="E4482" t="s">
        <v>4150</v>
      </c>
      <c r="F4482" t="s">
        <v>89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 t="shared" ref="L4482:L4545" si="70">IF(K:K="Charged Off","Bad Loan","Good Loan")</f>
        <v>Good Loan</v>
      </c>
      <c r="M4482" s="1">
        <v>44328</v>
      </c>
      <c r="N4482">
        <v>881158</v>
      </c>
      <c r="O4482" t="s">
        <v>1518</v>
      </c>
      <c r="P4482" t="s">
        <v>140</v>
      </c>
      <c r="Q4482" t="s">
        <v>41</v>
      </c>
      <c r="R4482" t="s">
        <v>34</v>
      </c>
      <c r="S4482">
        <v>80000</v>
      </c>
      <c r="T4482">
        <v>5.6099999696016312E-2</v>
      </c>
      <c r="U4482">
        <v>484.70001220703125</v>
      </c>
      <c r="V4482">
        <v>0.14910000562667847</v>
      </c>
      <c r="W4482">
        <v>14000</v>
      </c>
      <c r="X4482">
        <v>18</v>
      </c>
      <c r="Y4482">
        <v>15946</v>
      </c>
    </row>
    <row r="4483" spans="1:25" x14ac:dyDescent="0.35">
      <c r="A4483">
        <v>613756</v>
      </c>
      <c r="B4483" t="s">
        <v>35</v>
      </c>
      <c r="C4483" t="s">
        <v>25</v>
      </c>
      <c r="D4483" t="s">
        <v>126</v>
      </c>
      <c r="E4483" t="s">
        <v>4151</v>
      </c>
      <c r="F4483" t="s">
        <v>89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 t="shared" si="70"/>
        <v>Good Loan</v>
      </c>
      <c r="M4483" s="1">
        <v>44574</v>
      </c>
      <c r="N4483">
        <v>786875</v>
      </c>
      <c r="O4483" t="s">
        <v>1518</v>
      </c>
      <c r="P4483" t="s">
        <v>903</v>
      </c>
      <c r="Q4483" t="s">
        <v>41</v>
      </c>
      <c r="R4483" t="s">
        <v>34</v>
      </c>
      <c r="S4483">
        <v>60000</v>
      </c>
      <c r="T4483">
        <v>0.17219999432563782</v>
      </c>
      <c r="U4483">
        <v>174.72999572753906</v>
      </c>
      <c r="V4483">
        <v>0.15569999814033508</v>
      </c>
      <c r="W4483">
        <v>5000</v>
      </c>
      <c r="X4483">
        <v>16</v>
      </c>
      <c r="Y4483">
        <v>6291</v>
      </c>
    </row>
    <row r="4484" spans="1:25" x14ac:dyDescent="0.35">
      <c r="A4484">
        <v>742113</v>
      </c>
      <c r="B4484" t="s">
        <v>124</v>
      </c>
      <c r="C4484" t="s">
        <v>25</v>
      </c>
      <c r="D4484" t="s">
        <v>26</v>
      </c>
      <c r="E4484" t="s">
        <v>4152</v>
      </c>
      <c r="F4484" t="s">
        <v>89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 t="shared" si="70"/>
        <v>Good Loan</v>
      </c>
      <c r="M4484" s="1">
        <v>44361</v>
      </c>
      <c r="N4484">
        <v>940139</v>
      </c>
      <c r="O4484" t="s">
        <v>1518</v>
      </c>
      <c r="P4484" t="s">
        <v>140</v>
      </c>
      <c r="Q4484" t="s">
        <v>41</v>
      </c>
      <c r="R4484" t="s">
        <v>34</v>
      </c>
      <c r="S4484">
        <v>45000</v>
      </c>
      <c r="T4484">
        <v>0.18600000441074371</v>
      </c>
      <c r="U4484">
        <v>140.61000061035156</v>
      </c>
      <c r="V4484">
        <v>0.1598999947309494</v>
      </c>
      <c r="W4484">
        <v>4000</v>
      </c>
      <c r="X4484">
        <v>13</v>
      </c>
      <c r="Y4484">
        <v>5062</v>
      </c>
    </row>
    <row r="4485" spans="1:25" x14ac:dyDescent="0.35">
      <c r="A4485">
        <v>675736</v>
      </c>
      <c r="B4485" t="s">
        <v>85</v>
      </c>
      <c r="C4485" t="s">
        <v>25</v>
      </c>
      <c r="D4485" t="s">
        <v>26</v>
      </c>
      <c r="E4485" t="s">
        <v>4153</v>
      </c>
      <c r="F4485" t="s">
        <v>89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 t="shared" si="70"/>
        <v>Good Loan</v>
      </c>
      <c r="M4485" s="1">
        <v>44300</v>
      </c>
      <c r="N4485">
        <v>863566</v>
      </c>
      <c r="O4485" t="s">
        <v>1518</v>
      </c>
      <c r="P4485" t="s">
        <v>374</v>
      </c>
      <c r="Q4485" t="s">
        <v>41</v>
      </c>
      <c r="R4485" t="s">
        <v>34</v>
      </c>
      <c r="S4485">
        <v>50000</v>
      </c>
      <c r="T4485">
        <v>0.2354000061750412</v>
      </c>
      <c r="U4485">
        <v>191.41999816894531</v>
      </c>
      <c r="V4485">
        <v>0.15279999375343323</v>
      </c>
      <c r="W4485">
        <v>5500</v>
      </c>
      <c r="X4485">
        <v>5</v>
      </c>
      <c r="Y4485">
        <v>6891</v>
      </c>
    </row>
    <row r="4486" spans="1:25" x14ac:dyDescent="0.35">
      <c r="A4486">
        <v>880187</v>
      </c>
      <c r="B4486" t="s">
        <v>167</v>
      </c>
      <c r="C4486" t="s">
        <v>25</v>
      </c>
      <c r="D4486" t="s">
        <v>109</v>
      </c>
      <c r="E4486" t="s">
        <v>226</v>
      </c>
      <c r="F4486" t="s">
        <v>89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 t="shared" si="70"/>
        <v>Good Loan</v>
      </c>
      <c r="M4486" s="1">
        <v>44240</v>
      </c>
      <c r="N4486">
        <v>1095159</v>
      </c>
      <c r="O4486" t="s">
        <v>1518</v>
      </c>
      <c r="P4486" t="s">
        <v>374</v>
      </c>
      <c r="Q4486" t="s">
        <v>41</v>
      </c>
      <c r="R4486" t="s">
        <v>34</v>
      </c>
      <c r="S4486">
        <v>21600</v>
      </c>
      <c r="T4486">
        <v>0.15889999270439148</v>
      </c>
      <c r="U4486">
        <v>125.26000213623047</v>
      </c>
      <c r="V4486">
        <v>0.17270000278949738</v>
      </c>
      <c r="W4486">
        <v>3500</v>
      </c>
      <c r="X4486">
        <v>6</v>
      </c>
      <c r="Y4486">
        <v>4168</v>
      </c>
    </row>
    <row r="4487" spans="1:25" x14ac:dyDescent="0.35">
      <c r="A4487">
        <v>820025</v>
      </c>
      <c r="B4487" t="s">
        <v>107</v>
      </c>
      <c r="C4487" t="s">
        <v>25</v>
      </c>
      <c r="D4487" t="s">
        <v>57</v>
      </c>
      <c r="E4487" t="s">
        <v>4154</v>
      </c>
      <c r="F4487" t="s">
        <v>89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 t="shared" si="70"/>
        <v>Good Loan</v>
      </c>
      <c r="M4487" s="1">
        <v>44513</v>
      </c>
      <c r="N4487">
        <v>1028210</v>
      </c>
      <c r="O4487" t="s">
        <v>1518</v>
      </c>
      <c r="P4487" t="s">
        <v>111</v>
      </c>
      <c r="Q4487" t="s">
        <v>41</v>
      </c>
      <c r="R4487" t="s">
        <v>34</v>
      </c>
      <c r="S4487">
        <v>34000</v>
      </c>
      <c r="T4487">
        <v>0.12669999897480011</v>
      </c>
      <c r="U4487">
        <v>195.78999328613281</v>
      </c>
      <c r="V4487">
        <v>0.16889999806880951</v>
      </c>
      <c r="W4487">
        <v>5500</v>
      </c>
      <c r="X4487">
        <v>14</v>
      </c>
      <c r="Y4487">
        <v>6906</v>
      </c>
    </row>
    <row r="4488" spans="1:25" x14ac:dyDescent="0.35">
      <c r="A4488">
        <v>725739</v>
      </c>
      <c r="B4488" t="s">
        <v>85</v>
      </c>
      <c r="C4488" t="s">
        <v>25</v>
      </c>
      <c r="D4488" t="s">
        <v>109</v>
      </c>
      <c r="E4488" t="s">
        <v>4155</v>
      </c>
      <c r="F4488" t="s">
        <v>89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 t="shared" si="70"/>
        <v>Good Loan</v>
      </c>
      <c r="M4488" s="1">
        <v>44512</v>
      </c>
      <c r="N4488">
        <v>921041</v>
      </c>
      <c r="O4488" t="s">
        <v>1518</v>
      </c>
      <c r="P4488" t="s">
        <v>140</v>
      </c>
      <c r="Q4488" t="s">
        <v>41</v>
      </c>
      <c r="R4488" t="s">
        <v>34</v>
      </c>
      <c r="S4488">
        <v>33864</v>
      </c>
      <c r="T4488">
        <v>0.19449999928474426</v>
      </c>
      <c r="U4488">
        <v>207.72999572753906</v>
      </c>
      <c r="V4488">
        <v>0.14910000562667847</v>
      </c>
      <c r="W4488">
        <v>6000</v>
      </c>
      <c r="X4488">
        <v>25</v>
      </c>
      <c r="Y4488">
        <v>7028</v>
      </c>
    </row>
    <row r="4489" spans="1:25" x14ac:dyDescent="0.35">
      <c r="A4489">
        <v>690974</v>
      </c>
      <c r="B4489" t="s">
        <v>35</v>
      </c>
      <c r="C4489" t="s">
        <v>25</v>
      </c>
      <c r="D4489" t="s">
        <v>52</v>
      </c>
      <c r="E4489" t="s">
        <v>4156</v>
      </c>
      <c r="F4489" t="s">
        <v>89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 t="shared" si="70"/>
        <v>Good Loan</v>
      </c>
      <c r="M4489" s="1">
        <v>44452</v>
      </c>
      <c r="N4489">
        <v>881460</v>
      </c>
      <c r="O4489" t="s">
        <v>1518</v>
      </c>
      <c r="P4489" t="s">
        <v>90</v>
      </c>
      <c r="Q4489" t="s">
        <v>41</v>
      </c>
      <c r="R4489" t="s">
        <v>34</v>
      </c>
      <c r="S4489">
        <v>90000</v>
      </c>
      <c r="T4489">
        <v>8.489999920129776E-2</v>
      </c>
      <c r="U4489">
        <v>723.260009765625</v>
      </c>
      <c r="V4489">
        <v>0.14540000259876251</v>
      </c>
      <c r="W4489">
        <v>21000</v>
      </c>
      <c r="X4489">
        <v>14</v>
      </c>
      <c r="Y4489">
        <v>25802</v>
      </c>
    </row>
    <row r="4490" spans="1:25" x14ac:dyDescent="0.35">
      <c r="A4490">
        <v>989243</v>
      </c>
      <c r="B4490" t="s">
        <v>35</v>
      </c>
      <c r="C4490" t="s">
        <v>25</v>
      </c>
      <c r="D4490" t="s">
        <v>52</v>
      </c>
      <c r="E4490" t="s">
        <v>4157</v>
      </c>
      <c r="F4490" t="s">
        <v>89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 t="shared" si="70"/>
        <v>Good Loan</v>
      </c>
      <c r="M4490" s="1">
        <v>44299</v>
      </c>
      <c r="N4490">
        <v>1213198</v>
      </c>
      <c r="O4490" t="s">
        <v>1518</v>
      </c>
      <c r="P4490" t="s">
        <v>374</v>
      </c>
      <c r="Q4490" t="s">
        <v>41</v>
      </c>
      <c r="R4490" t="s">
        <v>34</v>
      </c>
      <c r="S4490">
        <v>96000</v>
      </c>
      <c r="T4490">
        <v>0.12099999934434891</v>
      </c>
      <c r="U4490">
        <v>572.5999755859375</v>
      </c>
      <c r="V4490">
        <v>0.17270000278949738</v>
      </c>
      <c r="W4490">
        <v>16000</v>
      </c>
      <c r="X4490">
        <v>11</v>
      </c>
      <c r="Y4490">
        <v>19052</v>
      </c>
    </row>
    <row r="4491" spans="1:25" x14ac:dyDescent="0.35">
      <c r="A4491">
        <v>708621</v>
      </c>
      <c r="B4491" t="s">
        <v>132</v>
      </c>
      <c r="C4491" t="s">
        <v>25</v>
      </c>
      <c r="D4491" t="s">
        <v>109</v>
      </c>
      <c r="E4491" t="s">
        <v>4158</v>
      </c>
      <c r="F4491" t="s">
        <v>89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 t="shared" si="70"/>
        <v>Good Loan</v>
      </c>
      <c r="M4491" s="1">
        <v>44298</v>
      </c>
      <c r="N4491">
        <v>901134</v>
      </c>
      <c r="O4491" t="s">
        <v>1518</v>
      </c>
      <c r="P4491" t="s">
        <v>374</v>
      </c>
      <c r="Q4491" t="s">
        <v>41</v>
      </c>
      <c r="R4491" t="s">
        <v>34</v>
      </c>
      <c r="S4491">
        <v>46750</v>
      </c>
      <c r="T4491">
        <v>0.17759999632835388</v>
      </c>
      <c r="U4491">
        <v>104.41000366210938</v>
      </c>
      <c r="V4491">
        <v>0.15279999375343323</v>
      </c>
      <c r="W4491">
        <v>3000</v>
      </c>
      <c r="X4491">
        <v>22</v>
      </c>
      <c r="Y4491">
        <v>3365</v>
      </c>
    </row>
    <row r="4492" spans="1:25" x14ac:dyDescent="0.35">
      <c r="A4492">
        <v>714310</v>
      </c>
      <c r="B4492" t="s">
        <v>51</v>
      </c>
      <c r="C4492" t="s">
        <v>25</v>
      </c>
      <c r="D4492" t="s">
        <v>57</v>
      </c>
      <c r="E4492" t="s">
        <v>4159</v>
      </c>
      <c r="F4492" t="s">
        <v>89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 t="shared" si="70"/>
        <v>Good Loan</v>
      </c>
      <c r="M4492" s="1">
        <v>44330</v>
      </c>
      <c r="N4492">
        <v>907701</v>
      </c>
      <c r="O4492" t="s">
        <v>1518</v>
      </c>
      <c r="P4492" t="s">
        <v>90</v>
      </c>
      <c r="Q4492" t="s">
        <v>41</v>
      </c>
      <c r="R4492" t="s">
        <v>34</v>
      </c>
      <c r="S4492">
        <v>63000</v>
      </c>
      <c r="T4492">
        <v>0.19280000030994415</v>
      </c>
      <c r="U4492">
        <v>185.97999572753906</v>
      </c>
      <c r="V4492">
        <v>0.14540000259876251</v>
      </c>
      <c r="W4492">
        <v>5400</v>
      </c>
      <c r="X4492">
        <v>30</v>
      </c>
      <c r="Y4492">
        <v>6695</v>
      </c>
    </row>
    <row r="4493" spans="1:25" x14ac:dyDescent="0.35">
      <c r="A4493">
        <v>1046749</v>
      </c>
      <c r="B4493" t="s">
        <v>144</v>
      </c>
      <c r="C4493" t="s">
        <v>25</v>
      </c>
      <c r="D4493" t="s">
        <v>92</v>
      </c>
      <c r="E4493" t="s">
        <v>4160</v>
      </c>
      <c r="F4493" t="s">
        <v>89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 t="shared" si="70"/>
        <v>Good Loan</v>
      </c>
      <c r="M4493" s="1">
        <v>44575</v>
      </c>
      <c r="N4493">
        <v>1277811</v>
      </c>
      <c r="O4493" t="s">
        <v>1518</v>
      </c>
      <c r="P4493" t="s">
        <v>374</v>
      </c>
      <c r="Q4493" t="s">
        <v>41</v>
      </c>
      <c r="R4493" t="s">
        <v>34</v>
      </c>
      <c r="S4493">
        <v>90000</v>
      </c>
      <c r="T4493">
        <v>5.8400001376867294E-2</v>
      </c>
      <c r="U4493">
        <v>536.80999755859375</v>
      </c>
      <c r="V4493">
        <v>0.17270000278949738</v>
      </c>
      <c r="W4493">
        <v>15000</v>
      </c>
      <c r="X4493">
        <v>15</v>
      </c>
      <c r="Y4493">
        <v>19325</v>
      </c>
    </row>
    <row r="4494" spans="1:25" x14ac:dyDescent="0.35">
      <c r="A4494">
        <v>834208</v>
      </c>
      <c r="B4494" t="s">
        <v>35</v>
      </c>
      <c r="C4494" t="s">
        <v>25</v>
      </c>
      <c r="D4494" t="s">
        <v>26</v>
      </c>
      <c r="E4494" t="s">
        <v>4161</v>
      </c>
      <c r="F4494" t="s">
        <v>89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 t="shared" si="70"/>
        <v>Good Loan</v>
      </c>
      <c r="M4494" s="1">
        <v>44391</v>
      </c>
      <c r="N4494">
        <v>1044026</v>
      </c>
      <c r="O4494" t="s">
        <v>1518</v>
      </c>
      <c r="P4494" t="s">
        <v>90</v>
      </c>
      <c r="Q4494" t="s">
        <v>41</v>
      </c>
      <c r="R4494" t="s">
        <v>34</v>
      </c>
      <c r="S4494">
        <v>130000</v>
      </c>
      <c r="T4494">
        <v>7.4900001287460327E-2</v>
      </c>
      <c r="U4494">
        <v>683.65997314453125</v>
      </c>
      <c r="V4494">
        <v>0.15620000660419464</v>
      </c>
      <c r="W4494">
        <v>19550</v>
      </c>
      <c r="X4494">
        <v>22</v>
      </c>
      <c r="Y4494">
        <v>24585</v>
      </c>
    </row>
    <row r="4495" spans="1:25" x14ac:dyDescent="0.35">
      <c r="A4495">
        <v>859615</v>
      </c>
      <c r="B4495" t="s">
        <v>124</v>
      </c>
      <c r="C4495" t="s">
        <v>25</v>
      </c>
      <c r="D4495" t="s">
        <v>57</v>
      </c>
      <c r="E4495" t="s">
        <v>2445</v>
      </c>
      <c r="F4495" t="s">
        <v>89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 t="shared" si="70"/>
        <v>Good Loan</v>
      </c>
      <c r="M4495" s="1">
        <v>44573</v>
      </c>
      <c r="N4495">
        <v>1072262</v>
      </c>
      <c r="O4495" t="s">
        <v>1518</v>
      </c>
      <c r="P4495" t="s">
        <v>374</v>
      </c>
      <c r="Q4495" t="s">
        <v>41</v>
      </c>
      <c r="R4495" t="s">
        <v>34</v>
      </c>
      <c r="S4495">
        <v>75531</v>
      </c>
      <c r="T4495">
        <v>0.14920000731945038</v>
      </c>
      <c r="U4495">
        <v>531</v>
      </c>
      <c r="V4495">
        <v>0.16490000486373901</v>
      </c>
      <c r="W4495">
        <v>15000</v>
      </c>
      <c r="X4495">
        <v>15</v>
      </c>
      <c r="Y4495">
        <v>17350</v>
      </c>
    </row>
    <row r="4496" spans="1:25" x14ac:dyDescent="0.35">
      <c r="A4496">
        <v>1035463</v>
      </c>
      <c r="B4496" t="s">
        <v>46</v>
      </c>
      <c r="C4496" t="s">
        <v>25</v>
      </c>
      <c r="D4496" t="s">
        <v>26</v>
      </c>
      <c r="E4496" t="s">
        <v>4162</v>
      </c>
      <c r="F4496" t="s">
        <v>89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 t="shared" si="70"/>
        <v>Good Loan</v>
      </c>
      <c r="M4496" s="1">
        <v>44329</v>
      </c>
      <c r="N4496">
        <v>1265090</v>
      </c>
      <c r="O4496" t="s">
        <v>1518</v>
      </c>
      <c r="P4496" t="s">
        <v>140</v>
      </c>
      <c r="Q4496" t="s">
        <v>41</v>
      </c>
      <c r="R4496" t="s">
        <v>34</v>
      </c>
      <c r="S4496">
        <v>90000</v>
      </c>
      <c r="T4496">
        <v>0.15410000085830688</v>
      </c>
      <c r="U4496">
        <v>604.15997314453125</v>
      </c>
      <c r="V4496">
        <v>0.16769999265670776</v>
      </c>
      <c r="W4496">
        <v>17000</v>
      </c>
      <c r="X4496">
        <v>39</v>
      </c>
      <c r="Y4496">
        <v>20146</v>
      </c>
    </row>
    <row r="4497" spans="1:25" x14ac:dyDescent="0.35">
      <c r="A4497">
        <v>573638</v>
      </c>
      <c r="B4497" t="s">
        <v>174</v>
      </c>
      <c r="C4497" t="s">
        <v>25</v>
      </c>
      <c r="D4497" t="s">
        <v>109</v>
      </c>
      <c r="E4497" t="s">
        <v>4163</v>
      </c>
      <c r="F4497" t="s">
        <v>89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 t="shared" si="70"/>
        <v>Good Loan</v>
      </c>
      <c r="M4497" s="1">
        <v>44481</v>
      </c>
      <c r="N4497">
        <v>737847</v>
      </c>
      <c r="O4497" t="s">
        <v>1518</v>
      </c>
      <c r="P4497" t="s">
        <v>374</v>
      </c>
      <c r="Q4497" t="s">
        <v>41</v>
      </c>
      <c r="R4497" t="s">
        <v>34</v>
      </c>
      <c r="S4497">
        <v>50000</v>
      </c>
      <c r="T4497">
        <v>0.14779999852180481</v>
      </c>
      <c r="U4497">
        <v>349.510009765625</v>
      </c>
      <c r="V4497">
        <v>0.15579999983310699</v>
      </c>
      <c r="W4497">
        <v>10000</v>
      </c>
      <c r="X4497">
        <v>18</v>
      </c>
      <c r="Y4497">
        <v>12248</v>
      </c>
    </row>
    <row r="4498" spans="1:25" x14ac:dyDescent="0.35">
      <c r="A4498">
        <v>582541</v>
      </c>
      <c r="B4498" t="s">
        <v>85</v>
      </c>
      <c r="C4498" t="s">
        <v>25</v>
      </c>
      <c r="D4498" t="s">
        <v>52</v>
      </c>
      <c r="E4498" t="s">
        <v>4164</v>
      </c>
      <c r="F4498" t="s">
        <v>89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 t="shared" si="70"/>
        <v>Good Loan</v>
      </c>
      <c r="M4498" s="1">
        <v>44513</v>
      </c>
      <c r="N4498">
        <v>748640</v>
      </c>
      <c r="O4498" t="s">
        <v>1518</v>
      </c>
      <c r="P4498" t="s">
        <v>90</v>
      </c>
      <c r="Q4498" t="s">
        <v>41</v>
      </c>
      <c r="R4498" t="s">
        <v>34</v>
      </c>
      <c r="S4498">
        <v>87000</v>
      </c>
      <c r="T4498">
        <v>0.15880000591278076</v>
      </c>
      <c r="U4498">
        <v>864.67999267578125</v>
      </c>
      <c r="V4498">
        <v>0.14839999377727509</v>
      </c>
      <c r="W4498">
        <v>25000</v>
      </c>
      <c r="X4498">
        <v>11</v>
      </c>
      <c r="Y4498">
        <v>31130</v>
      </c>
    </row>
    <row r="4499" spans="1:25" x14ac:dyDescent="0.35">
      <c r="A4499">
        <v>1036923</v>
      </c>
      <c r="B4499" t="s">
        <v>66</v>
      </c>
      <c r="C4499" t="s">
        <v>25</v>
      </c>
      <c r="D4499" t="s">
        <v>52</v>
      </c>
      <c r="E4499" t="s">
        <v>4165</v>
      </c>
      <c r="F4499" t="s">
        <v>89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 t="shared" si="70"/>
        <v>Good Loan</v>
      </c>
      <c r="M4499" s="1">
        <v>44575</v>
      </c>
      <c r="N4499">
        <v>1266809</v>
      </c>
      <c r="O4499" t="s">
        <v>1518</v>
      </c>
      <c r="P4499" t="s">
        <v>90</v>
      </c>
      <c r="Q4499" t="s">
        <v>41</v>
      </c>
      <c r="R4499" t="s">
        <v>34</v>
      </c>
      <c r="S4499">
        <v>63000</v>
      </c>
      <c r="T4499">
        <v>0.14569999277591705</v>
      </c>
      <c r="U4499">
        <v>282.41000366210938</v>
      </c>
      <c r="V4499">
        <v>0.16290000081062317</v>
      </c>
      <c r="W4499">
        <v>8000</v>
      </c>
      <c r="X4499">
        <v>20</v>
      </c>
      <c r="Y4499">
        <v>10166</v>
      </c>
    </row>
    <row r="4500" spans="1:25" x14ac:dyDescent="0.35">
      <c r="A4500">
        <v>642494</v>
      </c>
      <c r="B4500" t="s">
        <v>35</v>
      </c>
      <c r="C4500" t="s">
        <v>25</v>
      </c>
      <c r="D4500" t="s">
        <v>26</v>
      </c>
      <c r="E4500" t="s">
        <v>4166</v>
      </c>
      <c r="F4500" t="s">
        <v>89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 t="shared" si="70"/>
        <v>Good Loan</v>
      </c>
      <c r="M4500" s="1">
        <v>44542</v>
      </c>
      <c r="N4500">
        <v>822348</v>
      </c>
      <c r="O4500" t="s">
        <v>1518</v>
      </c>
      <c r="P4500" t="s">
        <v>140</v>
      </c>
      <c r="Q4500" t="s">
        <v>41</v>
      </c>
      <c r="R4500" t="s">
        <v>34</v>
      </c>
      <c r="S4500">
        <v>36000</v>
      </c>
      <c r="T4500">
        <v>0.17229999601840973</v>
      </c>
      <c r="U4500">
        <v>395.6199951171875</v>
      </c>
      <c r="V4500">
        <v>0.14460000395774841</v>
      </c>
      <c r="W4500">
        <v>11500</v>
      </c>
      <c r="X4500">
        <v>18</v>
      </c>
      <c r="Y4500">
        <v>13591</v>
      </c>
    </row>
    <row r="4501" spans="1:25" x14ac:dyDescent="0.35">
      <c r="A4501">
        <v>823420</v>
      </c>
      <c r="B4501" t="s">
        <v>158</v>
      </c>
      <c r="C4501" t="s">
        <v>25</v>
      </c>
      <c r="D4501" t="s">
        <v>42</v>
      </c>
      <c r="E4501" t="s">
        <v>205</v>
      </c>
      <c r="F4501" t="s">
        <v>89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 t="shared" si="70"/>
        <v>Good Loan</v>
      </c>
      <c r="M4501" s="1">
        <v>44300</v>
      </c>
      <c r="N4501">
        <v>1031985</v>
      </c>
      <c r="O4501" t="s">
        <v>1518</v>
      </c>
      <c r="P4501" t="s">
        <v>90</v>
      </c>
      <c r="Q4501" t="s">
        <v>41</v>
      </c>
      <c r="R4501" t="s">
        <v>34</v>
      </c>
      <c r="S4501">
        <v>84000</v>
      </c>
      <c r="T4501">
        <v>8.6999997496604919E-2</v>
      </c>
      <c r="U4501">
        <v>227.30999755859375</v>
      </c>
      <c r="V4501">
        <v>0.15620000660419464</v>
      </c>
      <c r="W4501">
        <v>6500</v>
      </c>
      <c r="X4501">
        <v>8</v>
      </c>
      <c r="Y4501">
        <v>8140</v>
      </c>
    </row>
    <row r="4502" spans="1:25" x14ac:dyDescent="0.35">
      <c r="A4502">
        <v>1037304</v>
      </c>
      <c r="B4502" t="s">
        <v>119</v>
      </c>
      <c r="C4502" t="s">
        <v>25</v>
      </c>
      <c r="D4502" t="s">
        <v>52</v>
      </c>
      <c r="E4502" t="s">
        <v>4167</v>
      </c>
      <c r="F4502" t="s">
        <v>89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 t="shared" si="70"/>
        <v>Good Loan</v>
      </c>
      <c r="M4502" s="1">
        <v>44575</v>
      </c>
      <c r="N4502">
        <v>1267199</v>
      </c>
      <c r="O4502" t="s">
        <v>1518</v>
      </c>
      <c r="P4502" t="s">
        <v>90</v>
      </c>
      <c r="Q4502" t="s">
        <v>41</v>
      </c>
      <c r="R4502" t="s">
        <v>34</v>
      </c>
      <c r="S4502">
        <v>35000</v>
      </c>
      <c r="T4502">
        <v>5.7599999010562897E-2</v>
      </c>
      <c r="U4502">
        <v>353.010009765625</v>
      </c>
      <c r="V4502">
        <v>0.16290000081062317</v>
      </c>
      <c r="W4502">
        <v>10000</v>
      </c>
      <c r="X4502">
        <v>18</v>
      </c>
      <c r="Y4502">
        <v>12708</v>
      </c>
    </row>
    <row r="4503" spans="1:25" x14ac:dyDescent="0.35">
      <c r="A4503">
        <v>675807</v>
      </c>
      <c r="B4503" t="s">
        <v>46</v>
      </c>
      <c r="C4503" t="s">
        <v>25</v>
      </c>
      <c r="D4503" t="s">
        <v>57</v>
      </c>
      <c r="E4503" t="s">
        <v>4168</v>
      </c>
      <c r="F4503" t="s">
        <v>89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 t="shared" si="70"/>
        <v>Good Loan</v>
      </c>
      <c r="M4503" s="1">
        <v>44300</v>
      </c>
      <c r="N4503">
        <v>863652</v>
      </c>
      <c r="O4503" t="s">
        <v>1518</v>
      </c>
      <c r="P4503" t="s">
        <v>90</v>
      </c>
      <c r="Q4503" t="s">
        <v>41</v>
      </c>
      <c r="R4503" t="s">
        <v>34</v>
      </c>
      <c r="S4503">
        <v>56000</v>
      </c>
      <c r="T4503">
        <v>0.16539999842643738</v>
      </c>
      <c r="U4503">
        <v>202.33999633789063</v>
      </c>
      <c r="V4503">
        <v>0.14540000259876251</v>
      </c>
      <c r="W4503">
        <v>5875</v>
      </c>
      <c r="X4503">
        <v>18</v>
      </c>
      <c r="Y4503">
        <v>7284</v>
      </c>
    </row>
    <row r="4504" spans="1:25" x14ac:dyDescent="0.35">
      <c r="A4504">
        <v>611537</v>
      </c>
      <c r="B4504" t="s">
        <v>62</v>
      </c>
      <c r="C4504" t="s">
        <v>25</v>
      </c>
      <c r="D4504" t="s">
        <v>26</v>
      </c>
      <c r="E4504" t="s">
        <v>4169</v>
      </c>
      <c r="F4504" t="s">
        <v>89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 t="shared" si="70"/>
        <v>Good Loan</v>
      </c>
      <c r="M4504" s="1">
        <v>44298</v>
      </c>
      <c r="N4504">
        <v>784231</v>
      </c>
      <c r="O4504" t="s">
        <v>1518</v>
      </c>
      <c r="P4504" t="s">
        <v>140</v>
      </c>
      <c r="Q4504" t="s">
        <v>41</v>
      </c>
      <c r="R4504" t="s">
        <v>34</v>
      </c>
      <c r="S4504">
        <v>28800</v>
      </c>
      <c r="T4504">
        <v>0.1096000000834465</v>
      </c>
      <c r="U4504">
        <v>447.22000122070313</v>
      </c>
      <c r="V4504">
        <v>0.14460000395774841</v>
      </c>
      <c r="W4504">
        <v>13000</v>
      </c>
      <c r="X4504">
        <v>34</v>
      </c>
      <c r="Y4504">
        <v>15063</v>
      </c>
    </row>
    <row r="4505" spans="1:25" x14ac:dyDescent="0.35">
      <c r="A4505">
        <v>643278</v>
      </c>
      <c r="B4505" t="s">
        <v>35</v>
      </c>
      <c r="C4505" t="s">
        <v>25</v>
      </c>
      <c r="D4505" t="s">
        <v>57</v>
      </c>
      <c r="E4505" t="s">
        <v>4170</v>
      </c>
      <c r="F4505" t="s">
        <v>89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 t="shared" si="70"/>
        <v>Good Loan</v>
      </c>
      <c r="M4505" s="1">
        <v>44241</v>
      </c>
      <c r="N4505">
        <v>823262</v>
      </c>
      <c r="O4505" t="s">
        <v>1518</v>
      </c>
      <c r="P4505" t="s">
        <v>140</v>
      </c>
      <c r="Q4505" t="s">
        <v>41</v>
      </c>
      <c r="R4505" t="s">
        <v>34</v>
      </c>
      <c r="S4505">
        <v>130000</v>
      </c>
      <c r="T4505">
        <v>5.000000074505806E-2</v>
      </c>
      <c r="U4505">
        <v>495.3900146484375</v>
      </c>
      <c r="V4505">
        <v>0.14460000395774841</v>
      </c>
      <c r="W4505">
        <v>14400</v>
      </c>
      <c r="X4505">
        <v>9</v>
      </c>
      <c r="Y4505">
        <v>17836</v>
      </c>
    </row>
    <row r="4506" spans="1:25" x14ac:dyDescent="0.35">
      <c r="A4506">
        <v>380479</v>
      </c>
      <c r="B4506" t="s">
        <v>148</v>
      </c>
      <c r="C4506" t="s">
        <v>25</v>
      </c>
      <c r="D4506" t="s">
        <v>82</v>
      </c>
      <c r="E4506" t="s">
        <v>4171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 t="shared" si="70"/>
        <v>Good Loan</v>
      </c>
      <c r="M4506" s="1">
        <v>44297</v>
      </c>
      <c r="N4506">
        <v>407953</v>
      </c>
      <c r="O4506" t="s">
        <v>1518</v>
      </c>
      <c r="P4506" t="s">
        <v>871</v>
      </c>
      <c r="Q4506" t="s">
        <v>41</v>
      </c>
      <c r="R4506" t="s">
        <v>34</v>
      </c>
      <c r="S4506">
        <v>36000</v>
      </c>
      <c r="T4506">
        <v>0.16369999945163727</v>
      </c>
      <c r="U4506">
        <v>269.83999633789063</v>
      </c>
      <c r="V4506">
        <v>0.15999999642372131</v>
      </c>
      <c r="W4506">
        <v>7675</v>
      </c>
      <c r="X4506">
        <v>10</v>
      </c>
      <c r="Y4506">
        <v>9407</v>
      </c>
    </row>
    <row r="4507" spans="1:25" x14ac:dyDescent="0.35">
      <c r="A4507">
        <v>677988</v>
      </c>
      <c r="B4507" t="s">
        <v>35</v>
      </c>
      <c r="C4507" t="s">
        <v>25</v>
      </c>
      <c r="D4507" t="s">
        <v>82</v>
      </c>
      <c r="E4507" t="s">
        <v>4172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 t="shared" si="70"/>
        <v>Good Loan</v>
      </c>
      <c r="M4507" s="1">
        <v>44574</v>
      </c>
      <c r="N4507">
        <v>866227</v>
      </c>
      <c r="O4507" t="s">
        <v>1518</v>
      </c>
      <c r="P4507" t="s">
        <v>871</v>
      </c>
      <c r="Q4507" t="s">
        <v>41</v>
      </c>
      <c r="R4507" t="s">
        <v>34</v>
      </c>
      <c r="S4507">
        <v>38000</v>
      </c>
      <c r="T4507">
        <v>0.14180000126361847</v>
      </c>
      <c r="U4507">
        <v>92.400001525878906</v>
      </c>
      <c r="V4507">
        <v>0.16769999265670776</v>
      </c>
      <c r="W4507">
        <v>2600</v>
      </c>
      <c r="X4507">
        <v>12</v>
      </c>
      <c r="Y4507">
        <v>3349</v>
      </c>
    </row>
    <row r="4508" spans="1:25" x14ac:dyDescent="0.35">
      <c r="A4508">
        <v>820894</v>
      </c>
      <c r="B4508" t="s">
        <v>332</v>
      </c>
      <c r="C4508" t="s">
        <v>25</v>
      </c>
      <c r="D4508" t="s">
        <v>126</v>
      </c>
      <c r="E4508" t="s">
        <v>4173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 t="shared" si="70"/>
        <v>Good Loan</v>
      </c>
      <c r="M4508" s="1">
        <v>44453</v>
      </c>
      <c r="N4508">
        <v>1029144</v>
      </c>
      <c r="O4508" t="s">
        <v>1518</v>
      </c>
      <c r="P4508" t="s">
        <v>871</v>
      </c>
      <c r="Q4508" t="s">
        <v>41</v>
      </c>
      <c r="R4508" t="s">
        <v>34</v>
      </c>
      <c r="S4508">
        <v>55200</v>
      </c>
      <c r="T4508">
        <v>0.19329999387264252</v>
      </c>
      <c r="U4508">
        <v>545.22998046875</v>
      </c>
      <c r="V4508">
        <v>0.18389999866485596</v>
      </c>
      <c r="W4508">
        <v>15000</v>
      </c>
      <c r="X4508">
        <v>19</v>
      </c>
      <c r="Y4508">
        <v>19628</v>
      </c>
    </row>
    <row r="4509" spans="1:25" x14ac:dyDescent="0.35">
      <c r="A4509">
        <v>884465</v>
      </c>
      <c r="B4509" t="s">
        <v>46</v>
      </c>
      <c r="C4509" t="s">
        <v>25</v>
      </c>
      <c r="D4509" t="s">
        <v>26</v>
      </c>
      <c r="E4509" t="s">
        <v>4174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 t="shared" si="70"/>
        <v>Good Loan</v>
      </c>
      <c r="M4509" s="1">
        <v>44514</v>
      </c>
      <c r="N4509">
        <v>1099844</v>
      </c>
      <c r="O4509" t="s">
        <v>1518</v>
      </c>
      <c r="P4509" t="s">
        <v>1142</v>
      </c>
      <c r="Q4509" t="s">
        <v>41</v>
      </c>
      <c r="R4509" t="s">
        <v>34</v>
      </c>
      <c r="S4509">
        <v>14400</v>
      </c>
      <c r="T4509">
        <v>9.1700002551078796E-2</v>
      </c>
      <c r="U4509">
        <v>163.32000732421875</v>
      </c>
      <c r="V4509">
        <v>0.19910000264644623</v>
      </c>
      <c r="W4509">
        <v>4400</v>
      </c>
      <c r="X4509">
        <v>12</v>
      </c>
      <c r="Y4509">
        <v>5879</v>
      </c>
    </row>
    <row r="4510" spans="1:25" x14ac:dyDescent="0.35">
      <c r="A4510">
        <v>1030728</v>
      </c>
      <c r="B4510" t="s">
        <v>66</v>
      </c>
      <c r="C4510" t="s">
        <v>25</v>
      </c>
      <c r="D4510" t="s">
        <v>109</v>
      </c>
      <c r="E4510" t="s">
        <v>4175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 t="shared" si="70"/>
        <v>Good Loan</v>
      </c>
      <c r="M4510" s="1">
        <v>44573</v>
      </c>
      <c r="N4510">
        <v>1260345</v>
      </c>
      <c r="O4510" t="s">
        <v>1518</v>
      </c>
      <c r="P4510" t="s">
        <v>1142</v>
      </c>
      <c r="Q4510" t="s">
        <v>41</v>
      </c>
      <c r="R4510" t="s">
        <v>34</v>
      </c>
      <c r="S4510">
        <v>45000</v>
      </c>
      <c r="T4510">
        <v>4.6900000423192978E-2</v>
      </c>
      <c r="U4510">
        <v>593.8900146484375</v>
      </c>
      <c r="V4510">
        <v>0.19910000264644623</v>
      </c>
      <c r="W4510">
        <v>16000</v>
      </c>
      <c r="X4510">
        <v>10</v>
      </c>
      <c r="Y4510">
        <v>18805</v>
      </c>
    </row>
    <row r="4511" spans="1:25" x14ac:dyDescent="0.35">
      <c r="A4511">
        <v>653379</v>
      </c>
      <c r="B4511" t="s">
        <v>69</v>
      </c>
      <c r="C4511" t="s">
        <v>25</v>
      </c>
      <c r="D4511" t="s">
        <v>26</v>
      </c>
      <c r="E4511" t="s">
        <v>4176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 t="shared" si="70"/>
        <v>Good Loan</v>
      </c>
      <c r="M4511" s="1">
        <v>44573</v>
      </c>
      <c r="N4511">
        <v>835568</v>
      </c>
      <c r="O4511" t="s">
        <v>1518</v>
      </c>
      <c r="P4511" t="s">
        <v>40</v>
      </c>
      <c r="Q4511" t="s">
        <v>41</v>
      </c>
      <c r="R4511" t="s">
        <v>34</v>
      </c>
      <c r="S4511">
        <v>110000</v>
      </c>
      <c r="T4511">
        <v>0.12620000541210175</v>
      </c>
      <c r="U4511">
        <v>353.54998779296875</v>
      </c>
      <c r="V4511">
        <v>0.164000004529953</v>
      </c>
      <c r="W4511">
        <v>10000</v>
      </c>
      <c r="X4511">
        <v>11</v>
      </c>
      <c r="Y4511">
        <v>12317</v>
      </c>
    </row>
    <row r="4512" spans="1:25" x14ac:dyDescent="0.35">
      <c r="A4512">
        <v>777019</v>
      </c>
      <c r="B4512" t="s">
        <v>153</v>
      </c>
      <c r="C4512" t="s">
        <v>25</v>
      </c>
      <c r="D4512" t="s">
        <v>26</v>
      </c>
      <c r="E4512" t="s">
        <v>4177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 t="shared" si="70"/>
        <v>Good Loan</v>
      </c>
      <c r="M4512" s="1">
        <v>44542</v>
      </c>
      <c r="N4512">
        <v>979456</v>
      </c>
      <c r="O4512" t="s">
        <v>1518</v>
      </c>
      <c r="P4512" t="s">
        <v>613</v>
      </c>
      <c r="Q4512" t="s">
        <v>41</v>
      </c>
      <c r="R4512" t="s">
        <v>34</v>
      </c>
      <c r="S4512">
        <v>90000</v>
      </c>
      <c r="T4512">
        <v>0.13930000364780426</v>
      </c>
      <c r="U4512">
        <v>657.9000244140625</v>
      </c>
      <c r="V4512">
        <v>0.18790000677108765</v>
      </c>
      <c r="W4512">
        <v>18000</v>
      </c>
      <c r="X4512">
        <v>17</v>
      </c>
      <c r="Y4512">
        <v>21197</v>
      </c>
    </row>
    <row r="4513" spans="1:25" x14ac:dyDescent="0.35">
      <c r="A4513">
        <v>434822</v>
      </c>
      <c r="B4513" t="s">
        <v>178</v>
      </c>
      <c r="C4513" t="s">
        <v>25</v>
      </c>
      <c r="D4513" t="s">
        <v>82</v>
      </c>
      <c r="E4513" t="s">
        <v>4178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 t="shared" si="70"/>
        <v>Good Loan</v>
      </c>
      <c r="M4513" s="1">
        <v>44358</v>
      </c>
      <c r="N4513">
        <v>519115</v>
      </c>
      <c r="O4513" t="s">
        <v>1518</v>
      </c>
      <c r="P4513" t="s">
        <v>613</v>
      </c>
      <c r="Q4513" t="s">
        <v>41</v>
      </c>
      <c r="R4513" t="s">
        <v>34</v>
      </c>
      <c r="S4513">
        <v>60000</v>
      </c>
      <c r="T4513">
        <v>0.17399999499320984</v>
      </c>
      <c r="U4513">
        <v>713.489990234375</v>
      </c>
      <c r="V4513">
        <v>0.1703999936580658</v>
      </c>
      <c r="W4513">
        <v>20000</v>
      </c>
      <c r="X4513">
        <v>21</v>
      </c>
      <c r="Y4513">
        <v>24265</v>
      </c>
    </row>
    <row r="4514" spans="1:25" x14ac:dyDescent="0.35">
      <c r="A4514">
        <v>551889</v>
      </c>
      <c r="B4514" t="s">
        <v>51</v>
      </c>
      <c r="C4514" t="s">
        <v>25</v>
      </c>
      <c r="D4514" t="s">
        <v>26</v>
      </c>
      <c r="E4514" t="s">
        <v>4179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 t="shared" si="70"/>
        <v>Good Loan</v>
      </c>
      <c r="M4514" s="1">
        <v>44328</v>
      </c>
      <c r="N4514">
        <v>711199</v>
      </c>
      <c r="O4514" t="s">
        <v>1518</v>
      </c>
      <c r="P4514" t="s">
        <v>40</v>
      </c>
      <c r="Q4514" t="s">
        <v>41</v>
      </c>
      <c r="R4514" t="s">
        <v>34</v>
      </c>
      <c r="S4514">
        <v>65000</v>
      </c>
      <c r="T4514">
        <v>0.12150000035762787</v>
      </c>
      <c r="U4514">
        <v>530.70001220703125</v>
      </c>
      <c r="V4514">
        <v>0.16449999809265137</v>
      </c>
      <c r="W4514">
        <v>15000</v>
      </c>
      <c r="X4514">
        <v>12</v>
      </c>
      <c r="Y4514">
        <v>18192</v>
      </c>
    </row>
    <row r="4515" spans="1:25" x14ac:dyDescent="0.35">
      <c r="A4515">
        <v>794608</v>
      </c>
      <c r="B4515" t="s">
        <v>130</v>
      </c>
      <c r="C4515" t="s">
        <v>25</v>
      </c>
      <c r="D4515" t="s">
        <v>52</v>
      </c>
      <c r="E4515" t="s">
        <v>4180</v>
      </c>
      <c r="F4515" t="s">
        <v>617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 t="shared" si="70"/>
        <v>Good Loan</v>
      </c>
      <c r="M4515" s="1">
        <v>44422</v>
      </c>
      <c r="N4515">
        <v>999254</v>
      </c>
      <c r="O4515" t="s">
        <v>1518</v>
      </c>
      <c r="P4515" t="s">
        <v>4181</v>
      </c>
      <c r="Q4515" t="s">
        <v>41</v>
      </c>
      <c r="R4515" t="s">
        <v>34</v>
      </c>
      <c r="S4515">
        <v>75000</v>
      </c>
      <c r="T4515">
        <v>0.21819999814033508</v>
      </c>
      <c r="U4515">
        <v>577.510009765625</v>
      </c>
      <c r="V4515">
        <v>0.21739999949932098</v>
      </c>
      <c r="W4515">
        <v>15175</v>
      </c>
      <c r="X4515">
        <v>36</v>
      </c>
      <c r="Y4515">
        <v>20790</v>
      </c>
    </row>
    <row r="4516" spans="1:25" x14ac:dyDescent="0.35">
      <c r="A4516">
        <v>507190</v>
      </c>
      <c r="B4516" t="s">
        <v>66</v>
      </c>
      <c r="C4516" t="s">
        <v>25</v>
      </c>
      <c r="D4516" t="s">
        <v>57</v>
      </c>
      <c r="E4516" t="s">
        <v>4182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 t="shared" si="70"/>
        <v>Good Loan</v>
      </c>
      <c r="M4516" s="1">
        <v>44360</v>
      </c>
      <c r="N4516">
        <v>654071</v>
      </c>
      <c r="O4516" t="s">
        <v>1518</v>
      </c>
      <c r="P4516" t="s">
        <v>84</v>
      </c>
      <c r="Q4516" t="s">
        <v>41</v>
      </c>
      <c r="R4516" t="s">
        <v>34</v>
      </c>
      <c r="S4516">
        <v>30000</v>
      </c>
      <c r="T4516">
        <v>8.3999998867511749E-2</v>
      </c>
      <c r="U4516">
        <v>161.05999755859375</v>
      </c>
      <c r="V4516">
        <v>9.8800003528594971E-2</v>
      </c>
      <c r="W4516">
        <v>5000</v>
      </c>
      <c r="X4516">
        <v>9</v>
      </c>
      <c r="Y4516">
        <v>5799</v>
      </c>
    </row>
    <row r="4517" spans="1:25" x14ac:dyDescent="0.35">
      <c r="A4517">
        <v>602038</v>
      </c>
      <c r="B4517" t="s">
        <v>35</v>
      </c>
      <c r="C4517" t="s">
        <v>25</v>
      </c>
      <c r="D4517" t="s">
        <v>42</v>
      </c>
      <c r="E4517" t="s">
        <v>4183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 t="shared" si="70"/>
        <v>Good Loan</v>
      </c>
      <c r="M4517" s="1">
        <v>44299</v>
      </c>
      <c r="N4517">
        <v>772467</v>
      </c>
      <c r="O4517" t="s">
        <v>1518</v>
      </c>
      <c r="P4517" t="s">
        <v>74</v>
      </c>
      <c r="Q4517" t="s">
        <v>41</v>
      </c>
      <c r="R4517" t="s">
        <v>34</v>
      </c>
      <c r="S4517">
        <v>105000</v>
      </c>
      <c r="T4517">
        <v>0.14779999852180481</v>
      </c>
      <c r="U4517">
        <v>193.58000183105469</v>
      </c>
      <c r="V4517">
        <v>9.9899999797344208E-2</v>
      </c>
      <c r="W4517">
        <v>6000</v>
      </c>
      <c r="X4517">
        <v>24</v>
      </c>
      <c r="Y4517">
        <v>6912</v>
      </c>
    </row>
    <row r="4518" spans="1:25" x14ac:dyDescent="0.35">
      <c r="A4518">
        <v>830743</v>
      </c>
      <c r="B4518" t="s">
        <v>66</v>
      </c>
      <c r="C4518" t="s">
        <v>25</v>
      </c>
      <c r="D4518" t="s">
        <v>52</v>
      </c>
      <c r="E4518" t="s">
        <v>4184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 t="shared" si="70"/>
        <v>Good Loan</v>
      </c>
      <c r="M4518" s="1">
        <v>44299</v>
      </c>
      <c r="N4518">
        <v>1039913</v>
      </c>
      <c r="O4518" t="s">
        <v>1518</v>
      </c>
      <c r="P4518" t="s">
        <v>65</v>
      </c>
      <c r="Q4518" t="s">
        <v>41</v>
      </c>
      <c r="R4518" t="s">
        <v>34</v>
      </c>
      <c r="S4518">
        <v>44300</v>
      </c>
      <c r="T4518">
        <v>5.469999834895134E-2</v>
      </c>
      <c r="U4518">
        <v>134.52000427246094</v>
      </c>
      <c r="V4518">
        <v>7.4900001287460327E-2</v>
      </c>
      <c r="W4518">
        <v>4325</v>
      </c>
      <c r="X4518">
        <v>34</v>
      </c>
      <c r="Y4518">
        <v>4719</v>
      </c>
    </row>
    <row r="4519" spans="1:25" x14ac:dyDescent="0.35">
      <c r="A4519">
        <v>798758</v>
      </c>
      <c r="B4519" t="s">
        <v>66</v>
      </c>
      <c r="C4519" t="s">
        <v>25</v>
      </c>
      <c r="D4519" t="s">
        <v>57</v>
      </c>
      <c r="E4519" t="s">
        <v>4185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 t="shared" si="70"/>
        <v>Good Loan</v>
      </c>
      <c r="M4519" s="1">
        <v>44453</v>
      </c>
      <c r="N4519">
        <v>1003898</v>
      </c>
      <c r="O4519" t="s">
        <v>1518</v>
      </c>
      <c r="P4519" t="s">
        <v>65</v>
      </c>
      <c r="Q4519" t="s">
        <v>41</v>
      </c>
      <c r="R4519" t="s">
        <v>34</v>
      </c>
      <c r="S4519">
        <v>53000</v>
      </c>
      <c r="T4519">
        <v>5.1199998706579208E-2</v>
      </c>
      <c r="U4519">
        <v>217.72000122070313</v>
      </c>
      <c r="V4519">
        <v>7.4900001287460327E-2</v>
      </c>
      <c r="W4519">
        <v>7000</v>
      </c>
      <c r="X4519">
        <v>13</v>
      </c>
      <c r="Y4519">
        <v>7838</v>
      </c>
    </row>
    <row r="4520" spans="1:25" x14ac:dyDescent="0.35">
      <c r="A4520">
        <v>567817</v>
      </c>
      <c r="B4520" t="s">
        <v>35</v>
      </c>
      <c r="C4520" t="s">
        <v>25</v>
      </c>
      <c r="D4520" t="s">
        <v>92</v>
      </c>
      <c r="E4520" t="s">
        <v>4186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 t="shared" si="70"/>
        <v>Good Loan</v>
      </c>
      <c r="M4520" s="1">
        <v>44360</v>
      </c>
      <c r="N4520">
        <v>730421</v>
      </c>
      <c r="O4520" t="s">
        <v>1518</v>
      </c>
      <c r="P4520" t="s">
        <v>68</v>
      </c>
      <c r="Q4520" t="s">
        <v>41</v>
      </c>
      <c r="R4520" t="s">
        <v>34</v>
      </c>
      <c r="S4520">
        <v>120000</v>
      </c>
      <c r="T4520">
        <v>0.16380000114440918</v>
      </c>
      <c r="U4520">
        <v>437.94000244140625</v>
      </c>
      <c r="V4520">
        <v>7.8800000250339508E-2</v>
      </c>
      <c r="W4520">
        <v>14000</v>
      </c>
      <c r="X4520">
        <v>24</v>
      </c>
      <c r="Y4520">
        <v>15712</v>
      </c>
    </row>
    <row r="4521" spans="1:25" x14ac:dyDescent="0.35">
      <c r="A4521">
        <v>531799</v>
      </c>
      <c r="B4521" t="s">
        <v>46</v>
      </c>
      <c r="C4521" t="s">
        <v>25</v>
      </c>
      <c r="D4521" t="s">
        <v>57</v>
      </c>
      <c r="E4521" t="s">
        <v>4187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 t="shared" si="70"/>
        <v>Good Loan</v>
      </c>
      <c r="M4521" s="1">
        <v>44421</v>
      </c>
      <c r="N4521">
        <v>687471</v>
      </c>
      <c r="O4521" t="s">
        <v>1518</v>
      </c>
      <c r="P4521" t="s">
        <v>71</v>
      </c>
      <c r="Q4521" t="s">
        <v>41</v>
      </c>
      <c r="R4521" t="s">
        <v>34</v>
      </c>
      <c r="S4521">
        <v>60000</v>
      </c>
      <c r="T4521">
        <v>0.1703999936580658</v>
      </c>
      <c r="U4521">
        <v>132.58999633789063</v>
      </c>
      <c r="V4521">
        <v>0.11860000342130661</v>
      </c>
      <c r="W4521">
        <v>4000</v>
      </c>
      <c r="X4521">
        <v>23</v>
      </c>
      <c r="Y4521">
        <v>4774</v>
      </c>
    </row>
    <row r="4522" spans="1:25" x14ac:dyDescent="0.35">
      <c r="A4522">
        <v>674647</v>
      </c>
      <c r="B4522" t="s">
        <v>69</v>
      </c>
      <c r="C4522" t="s">
        <v>25</v>
      </c>
      <c r="D4522" t="s">
        <v>26</v>
      </c>
      <c r="E4522" t="s">
        <v>4188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 t="shared" si="70"/>
        <v>Good Loan</v>
      </c>
      <c r="M4522" s="1">
        <v>44300</v>
      </c>
      <c r="N4522">
        <v>862289</v>
      </c>
      <c r="O4522" t="s">
        <v>1518</v>
      </c>
      <c r="P4522" t="s">
        <v>76</v>
      </c>
      <c r="Q4522" t="s">
        <v>41</v>
      </c>
      <c r="R4522" t="s">
        <v>34</v>
      </c>
      <c r="S4522">
        <v>110000</v>
      </c>
      <c r="T4522">
        <v>5.7300001382827759E-2</v>
      </c>
      <c r="U4522">
        <v>324.42001342773438</v>
      </c>
      <c r="V4522">
        <v>0.10369999706745148</v>
      </c>
      <c r="W4522">
        <v>10000</v>
      </c>
      <c r="X4522">
        <v>21</v>
      </c>
      <c r="Y4522">
        <v>11679</v>
      </c>
    </row>
    <row r="4523" spans="1:25" x14ac:dyDescent="0.35">
      <c r="A4523">
        <v>887173</v>
      </c>
      <c r="B4523" t="s">
        <v>104</v>
      </c>
      <c r="C4523" t="s">
        <v>25</v>
      </c>
      <c r="D4523" t="s">
        <v>52</v>
      </c>
      <c r="E4523" t="s">
        <v>4189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 t="shared" si="70"/>
        <v>Good Loan</v>
      </c>
      <c r="M4523" s="1">
        <v>44482</v>
      </c>
      <c r="N4523">
        <v>1103203</v>
      </c>
      <c r="O4523" t="s">
        <v>1518</v>
      </c>
      <c r="P4523" t="s">
        <v>50</v>
      </c>
      <c r="Q4523" t="s">
        <v>41</v>
      </c>
      <c r="R4523" t="s">
        <v>34</v>
      </c>
      <c r="S4523">
        <v>72000</v>
      </c>
      <c r="T4523">
        <v>0.10220000147819519</v>
      </c>
      <c r="U4523">
        <v>156.36000061035156</v>
      </c>
      <c r="V4523">
        <v>0.10649999976158142</v>
      </c>
      <c r="W4523">
        <v>4800</v>
      </c>
      <c r="X4523">
        <v>35</v>
      </c>
      <c r="Y4523">
        <v>5508</v>
      </c>
    </row>
    <row r="4524" spans="1:25" x14ac:dyDescent="0.35">
      <c r="A4524">
        <v>500385</v>
      </c>
      <c r="B4524" t="s">
        <v>124</v>
      </c>
      <c r="C4524" t="s">
        <v>25</v>
      </c>
      <c r="D4524" t="s">
        <v>52</v>
      </c>
      <c r="E4524" t="s">
        <v>4190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 t="shared" si="70"/>
        <v>Good Loan</v>
      </c>
      <c r="M4524" s="1">
        <v>44329</v>
      </c>
      <c r="N4524">
        <v>642645</v>
      </c>
      <c r="O4524" t="s">
        <v>1518</v>
      </c>
      <c r="P4524" t="s">
        <v>71</v>
      </c>
      <c r="Q4524" t="s">
        <v>41</v>
      </c>
      <c r="R4524" t="s">
        <v>34</v>
      </c>
      <c r="S4524">
        <v>65000</v>
      </c>
      <c r="T4524">
        <v>0.21189999580383301</v>
      </c>
      <c r="U4524">
        <v>329.1199951171875</v>
      </c>
      <c r="V4524">
        <v>0.1136000007390976</v>
      </c>
      <c r="W4524">
        <v>10000</v>
      </c>
      <c r="X4524">
        <v>32</v>
      </c>
      <c r="Y4524">
        <v>11849</v>
      </c>
    </row>
    <row r="4525" spans="1:25" x14ac:dyDescent="0.35">
      <c r="A4525">
        <v>591178</v>
      </c>
      <c r="B4525" t="s">
        <v>128</v>
      </c>
      <c r="C4525" t="s">
        <v>25</v>
      </c>
      <c r="D4525" t="s">
        <v>42</v>
      </c>
      <c r="E4525" t="s">
        <v>1703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 t="shared" si="70"/>
        <v>Good Loan</v>
      </c>
      <c r="M4525" s="1">
        <v>44360</v>
      </c>
      <c r="N4525">
        <v>759322</v>
      </c>
      <c r="O4525" t="s">
        <v>1518</v>
      </c>
      <c r="P4525" t="s">
        <v>71</v>
      </c>
      <c r="Q4525" t="s">
        <v>41</v>
      </c>
      <c r="R4525" t="s">
        <v>34</v>
      </c>
      <c r="S4525">
        <v>200000</v>
      </c>
      <c r="T4525">
        <v>0.12980000674724579</v>
      </c>
      <c r="U4525">
        <v>198.88999938964844</v>
      </c>
      <c r="V4525">
        <v>0.11860000342130661</v>
      </c>
      <c r="W4525">
        <v>6000</v>
      </c>
      <c r="X4525">
        <v>29</v>
      </c>
      <c r="Y4525">
        <v>7132</v>
      </c>
    </row>
    <row r="4526" spans="1:25" x14ac:dyDescent="0.35">
      <c r="A4526">
        <v>1016033</v>
      </c>
      <c r="B4526" t="s">
        <v>46</v>
      </c>
      <c r="C4526" t="s">
        <v>25</v>
      </c>
      <c r="D4526" t="s">
        <v>109</v>
      </c>
      <c r="E4526" t="s">
        <v>4191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 t="shared" si="70"/>
        <v>Good Loan</v>
      </c>
      <c r="M4526" s="1">
        <v>44575</v>
      </c>
      <c r="N4526">
        <v>1243717</v>
      </c>
      <c r="O4526" t="s">
        <v>1518</v>
      </c>
      <c r="P4526" t="s">
        <v>59</v>
      </c>
      <c r="Q4526" t="s">
        <v>41</v>
      </c>
      <c r="R4526" t="s">
        <v>34</v>
      </c>
      <c r="S4526">
        <v>75000</v>
      </c>
      <c r="T4526">
        <v>0.1307000070810318</v>
      </c>
      <c r="U4526">
        <v>517.41998291015625</v>
      </c>
      <c r="V4526">
        <v>0.14650000631809235</v>
      </c>
      <c r="W4526">
        <v>15000</v>
      </c>
      <c r="X4526">
        <v>17</v>
      </c>
      <c r="Y4526">
        <v>18627</v>
      </c>
    </row>
    <row r="4527" spans="1:25" x14ac:dyDescent="0.35">
      <c r="A4527">
        <v>844156</v>
      </c>
      <c r="B4527" t="s">
        <v>66</v>
      </c>
      <c r="C4527" t="s">
        <v>25</v>
      </c>
      <c r="D4527" t="s">
        <v>26</v>
      </c>
      <c r="E4527" t="s">
        <v>4192</v>
      </c>
      <c r="F4527" t="s">
        <v>89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 t="shared" si="70"/>
        <v>Good Loan</v>
      </c>
      <c r="M4527" s="1">
        <v>44422</v>
      </c>
      <c r="N4527">
        <v>1055055</v>
      </c>
      <c r="O4527" t="s">
        <v>1518</v>
      </c>
      <c r="P4527" t="s">
        <v>140</v>
      </c>
      <c r="Q4527" t="s">
        <v>41</v>
      </c>
      <c r="R4527" t="s">
        <v>34</v>
      </c>
      <c r="S4527">
        <v>20000</v>
      </c>
      <c r="T4527">
        <v>0.10920000076293945</v>
      </c>
      <c r="U4527">
        <v>198.61000061035156</v>
      </c>
      <c r="V4527">
        <v>0.1598999947309494</v>
      </c>
      <c r="W4527">
        <v>5650</v>
      </c>
      <c r="X4527">
        <v>5</v>
      </c>
      <c r="Y4527">
        <v>7147</v>
      </c>
    </row>
    <row r="4528" spans="1:25" x14ac:dyDescent="0.35">
      <c r="A4528">
        <v>861046</v>
      </c>
      <c r="B4528" t="s">
        <v>46</v>
      </c>
      <c r="C4528" t="s">
        <v>25</v>
      </c>
      <c r="D4528" t="s">
        <v>26</v>
      </c>
      <c r="E4528" t="s">
        <v>4193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 t="shared" si="70"/>
        <v>Good Loan</v>
      </c>
      <c r="M4528" s="1">
        <v>44483</v>
      </c>
      <c r="N4528">
        <v>1073920</v>
      </c>
      <c r="O4528" t="s">
        <v>1518</v>
      </c>
      <c r="P4528" t="s">
        <v>65</v>
      </c>
      <c r="Q4528" t="s">
        <v>41</v>
      </c>
      <c r="R4528" t="s">
        <v>34</v>
      </c>
      <c r="S4528">
        <v>24000</v>
      </c>
      <c r="T4528">
        <v>0.12049999833106995</v>
      </c>
      <c r="U4528">
        <v>248.82000732421875</v>
      </c>
      <c r="V4528">
        <v>7.4900001287460327E-2</v>
      </c>
      <c r="W4528">
        <v>8000</v>
      </c>
      <c r="X4528">
        <v>13</v>
      </c>
      <c r="Y4528">
        <v>8957</v>
      </c>
    </row>
    <row r="4529" spans="1:25" x14ac:dyDescent="0.35">
      <c r="A4529">
        <v>653494</v>
      </c>
      <c r="B4529" t="s">
        <v>35</v>
      </c>
      <c r="C4529" t="s">
        <v>25</v>
      </c>
      <c r="D4529" t="s">
        <v>82</v>
      </c>
      <c r="E4529" t="s">
        <v>4194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 t="shared" si="70"/>
        <v>Good Loan</v>
      </c>
      <c r="M4529" s="1">
        <v>44269</v>
      </c>
      <c r="N4529">
        <v>835700</v>
      </c>
      <c r="O4529" t="s">
        <v>1518</v>
      </c>
      <c r="P4529" t="s">
        <v>68</v>
      </c>
      <c r="Q4529" t="s">
        <v>41</v>
      </c>
      <c r="R4529" t="s">
        <v>34</v>
      </c>
      <c r="S4529">
        <v>37000</v>
      </c>
      <c r="T4529">
        <v>0.23250000178813934</v>
      </c>
      <c r="U4529">
        <v>187.08000183105469</v>
      </c>
      <c r="V4529">
        <v>7.6600000262260437E-2</v>
      </c>
      <c r="W4529">
        <v>6000</v>
      </c>
      <c r="X4529">
        <v>18</v>
      </c>
      <c r="Y4529">
        <v>6736</v>
      </c>
    </row>
    <row r="4530" spans="1:25" x14ac:dyDescent="0.35">
      <c r="A4530">
        <v>1021164</v>
      </c>
      <c r="B4530" t="s">
        <v>62</v>
      </c>
      <c r="C4530" t="s">
        <v>25</v>
      </c>
      <c r="D4530" t="s">
        <v>109</v>
      </c>
      <c r="E4530" t="s">
        <v>1983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 t="shared" si="70"/>
        <v>Good Loan</v>
      </c>
      <c r="M4530" s="1">
        <v>44575</v>
      </c>
      <c r="N4530">
        <v>1249959</v>
      </c>
      <c r="O4530" t="s">
        <v>1518</v>
      </c>
      <c r="P4530" t="s">
        <v>65</v>
      </c>
      <c r="Q4530" t="s">
        <v>41</v>
      </c>
      <c r="R4530" t="s">
        <v>34</v>
      </c>
      <c r="S4530">
        <v>54000</v>
      </c>
      <c r="T4530">
        <v>6.4699999988079071E-2</v>
      </c>
      <c r="U4530">
        <v>244.07000732421875</v>
      </c>
      <c r="V4530">
        <v>7.9000003635883331E-2</v>
      </c>
      <c r="W4530">
        <v>7800</v>
      </c>
      <c r="X4530">
        <v>19</v>
      </c>
      <c r="Y4530">
        <v>8786</v>
      </c>
    </row>
    <row r="4531" spans="1:25" x14ac:dyDescent="0.35">
      <c r="A4531">
        <v>643706</v>
      </c>
      <c r="B4531" t="s">
        <v>130</v>
      </c>
      <c r="C4531" t="s">
        <v>25</v>
      </c>
      <c r="D4531" t="s">
        <v>109</v>
      </c>
      <c r="E4531" t="s">
        <v>4195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 t="shared" si="70"/>
        <v>Good Loan</v>
      </c>
      <c r="M4531" s="1">
        <v>44269</v>
      </c>
      <c r="N4531">
        <v>823788</v>
      </c>
      <c r="O4531" t="s">
        <v>1518</v>
      </c>
      <c r="P4531" t="s">
        <v>74</v>
      </c>
      <c r="Q4531" t="s">
        <v>41</v>
      </c>
      <c r="R4531" t="s">
        <v>34</v>
      </c>
      <c r="S4531">
        <v>100000</v>
      </c>
      <c r="T4531">
        <v>6.5999999642372131E-2</v>
      </c>
      <c r="U4531">
        <v>469.67001342773438</v>
      </c>
      <c r="V4531">
        <v>0.10740000009536743</v>
      </c>
      <c r="W4531">
        <v>14400</v>
      </c>
      <c r="X4531">
        <v>19</v>
      </c>
      <c r="Y4531">
        <v>16913</v>
      </c>
    </row>
    <row r="4532" spans="1:25" x14ac:dyDescent="0.35">
      <c r="A4532">
        <v>987943</v>
      </c>
      <c r="B4532" t="s">
        <v>91</v>
      </c>
      <c r="C4532" t="s">
        <v>25</v>
      </c>
      <c r="D4532" t="s">
        <v>92</v>
      </c>
      <c r="E4532" t="s">
        <v>4196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 t="shared" si="70"/>
        <v>Good Loan</v>
      </c>
      <c r="M4532" s="1">
        <v>44544</v>
      </c>
      <c r="N4532">
        <v>1203346</v>
      </c>
      <c r="O4532" t="s">
        <v>1518</v>
      </c>
      <c r="P4532" t="s">
        <v>76</v>
      </c>
      <c r="Q4532" t="s">
        <v>41</v>
      </c>
      <c r="R4532" t="s">
        <v>34</v>
      </c>
      <c r="S4532">
        <v>17000</v>
      </c>
      <c r="T4532">
        <v>0.20469999313354492</v>
      </c>
      <c r="U4532">
        <v>95.099998474121094</v>
      </c>
      <c r="V4532">
        <v>0.11710000038146973</v>
      </c>
      <c r="W4532">
        <v>2875</v>
      </c>
      <c r="X4532">
        <v>8</v>
      </c>
      <c r="Y4532">
        <v>3422</v>
      </c>
    </row>
    <row r="4533" spans="1:25" x14ac:dyDescent="0.35">
      <c r="A4533">
        <v>1014113</v>
      </c>
      <c r="B4533" t="s">
        <v>46</v>
      </c>
      <c r="C4533" t="s">
        <v>25</v>
      </c>
      <c r="D4533" t="s">
        <v>26</v>
      </c>
      <c r="E4533" t="s">
        <v>4197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 t="shared" si="70"/>
        <v>Good Loan</v>
      </c>
      <c r="M4533" s="1">
        <v>44391</v>
      </c>
      <c r="N4533">
        <v>1241471</v>
      </c>
      <c r="O4533" t="s">
        <v>1518</v>
      </c>
      <c r="P4533" t="s">
        <v>76</v>
      </c>
      <c r="Q4533" t="s">
        <v>41</v>
      </c>
      <c r="R4533" t="s">
        <v>34</v>
      </c>
      <c r="S4533">
        <v>23850</v>
      </c>
      <c r="T4533">
        <v>0.15449999272823334</v>
      </c>
      <c r="U4533">
        <v>200.94000244140625</v>
      </c>
      <c r="V4533">
        <v>0.11710000038146973</v>
      </c>
      <c r="W4533">
        <v>6075</v>
      </c>
      <c r="X4533">
        <v>12</v>
      </c>
      <c r="Y4533">
        <v>7202</v>
      </c>
    </row>
    <row r="4534" spans="1:25" x14ac:dyDescent="0.35">
      <c r="A4534">
        <v>596169</v>
      </c>
      <c r="B4534" t="s">
        <v>35</v>
      </c>
      <c r="C4534" t="s">
        <v>25</v>
      </c>
      <c r="D4534" t="s">
        <v>109</v>
      </c>
      <c r="E4534" t="s">
        <v>4198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 t="shared" si="70"/>
        <v>Good Loan</v>
      </c>
      <c r="M4534" s="1">
        <v>44543</v>
      </c>
      <c r="N4534">
        <v>765338</v>
      </c>
      <c r="O4534" t="s">
        <v>1518</v>
      </c>
      <c r="P4534" t="s">
        <v>76</v>
      </c>
      <c r="Q4534" t="s">
        <v>41</v>
      </c>
      <c r="R4534" t="s">
        <v>34</v>
      </c>
      <c r="S4534">
        <v>48000</v>
      </c>
      <c r="T4534">
        <v>0.14480000734329224</v>
      </c>
      <c r="U4534">
        <v>85.269996643066406</v>
      </c>
      <c r="V4534">
        <v>0.1111999973654747</v>
      </c>
      <c r="W4534">
        <v>2600</v>
      </c>
      <c r="X4534">
        <v>16</v>
      </c>
      <c r="Y4534">
        <v>3070</v>
      </c>
    </row>
    <row r="4535" spans="1:25" x14ac:dyDescent="0.35">
      <c r="A4535">
        <v>554024</v>
      </c>
      <c r="B4535" t="s">
        <v>124</v>
      </c>
      <c r="C4535" t="s">
        <v>25</v>
      </c>
      <c r="D4535" t="s">
        <v>109</v>
      </c>
      <c r="E4535" t="s">
        <v>3820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 t="shared" si="70"/>
        <v>Good Loan</v>
      </c>
      <c r="M4535" s="1">
        <v>44390</v>
      </c>
      <c r="N4535">
        <v>713757</v>
      </c>
      <c r="O4535" t="s">
        <v>1518</v>
      </c>
      <c r="P4535" t="s">
        <v>44</v>
      </c>
      <c r="Q4535" t="s">
        <v>41</v>
      </c>
      <c r="R4535" t="s">
        <v>34</v>
      </c>
      <c r="S4535">
        <v>58000</v>
      </c>
      <c r="T4535">
        <v>7.5300000607967377E-2</v>
      </c>
      <c r="U4535">
        <v>320.260009765625</v>
      </c>
      <c r="V4535">
        <v>0.14720000326633453</v>
      </c>
      <c r="W4535">
        <v>9275</v>
      </c>
      <c r="X4535">
        <v>10</v>
      </c>
      <c r="Y4535">
        <v>11518</v>
      </c>
    </row>
    <row r="4536" spans="1:25" x14ac:dyDescent="0.35">
      <c r="A4536">
        <v>601079</v>
      </c>
      <c r="B4536" t="s">
        <v>85</v>
      </c>
      <c r="C4536" t="s">
        <v>25</v>
      </c>
      <c r="D4536" t="s">
        <v>52</v>
      </c>
      <c r="E4536" t="s">
        <v>4199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 t="shared" si="70"/>
        <v>Good Loan</v>
      </c>
      <c r="M4536" s="1">
        <v>44543</v>
      </c>
      <c r="N4536">
        <v>771350</v>
      </c>
      <c r="O4536" t="s">
        <v>1518</v>
      </c>
      <c r="P4536" t="s">
        <v>44</v>
      </c>
      <c r="Q4536" t="s">
        <v>41</v>
      </c>
      <c r="R4536" t="s">
        <v>34</v>
      </c>
      <c r="S4536">
        <v>110000</v>
      </c>
      <c r="T4536">
        <v>6.7500002682209015E-2</v>
      </c>
      <c r="U4536">
        <v>680.84002685546875</v>
      </c>
      <c r="V4536">
        <v>0.1371999979019165</v>
      </c>
      <c r="W4536">
        <v>20000</v>
      </c>
      <c r="X4536">
        <v>17</v>
      </c>
      <c r="Y4536">
        <v>24512</v>
      </c>
    </row>
    <row r="4537" spans="1:25" x14ac:dyDescent="0.35">
      <c r="A4537">
        <v>1030394</v>
      </c>
      <c r="B4537" t="s">
        <v>51</v>
      </c>
      <c r="C4537" t="s">
        <v>25</v>
      </c>
      <c r="D4537" t="s">
        <v>57</v>
      </c>
      <c r="E4537" t="s">
        <v>4200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 t="shared" si="70"/>
        <v>Good Loan</v>
      </c>
      <c r="M4537" s="1">
        <v>44452</v>
      </c>
      <c r="N4537">
        <v>1259780</v>
      </c>
      <c r="O4537" t="s">
        <v>1518</v>
      </c>
      <c r="P4537" t="s">
        <v>160</v>
      </c>
      <c r="Q4537" t="s">
        <v>41</v>
      </c>
      <c r="R4537" t="s">
        <v>34</v>
      </c>
      <c r="S4537">
        <v>70000</v>
      </c>
      <c r="T4537">
        <v>0.2062000036239624</v>
      </c>
      <c r="U4537">
        <v>305.3800048828125</v>
      </c>
      <c r="V4537">
        <v>0.13490000367164612</v>
      </c>
      <c r="W4537">
        <v>9000</v>
      </c>
      <c r="X4537">
        <v>38</v>
      </c>
      <c r="Y4537">
        <v>10557</v>
      </c>
    </row>
    <row r="4538" spans="1:25" x14ac:dyDescent="0.35">
      <c r="A4538">
        <v>379485</v>
      </c>
      <c r="B4538" t="s">
        <v>132</v>
      </c>
      <c r="C4538" t="s">
        <v>25</v>
      </c>
      <c r="D4538" t="s">
        <v>26</v>
      </c>
      <c r="E4538" t="s">
        <v>4201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 t="shared" si="70"/>
        <v>Good Loan</v>
      </c>
      <c r="M4538" s="1">
        <v>44298</v>
      </c>
      <c r="N4538">
        <v>405953</v>
      </c>
      <c r="O4538" t="s">
        <v>1518</v>
      </c>
      <c r="P4538" t="s">
        <v>160</v>
      </c>
      <c r="Q4538" t="s">
        <v>41</v>
      </c>
      <c r="R4538" t="s">
        <v>34</v>
      </c>
      <c r="S4538">
        <v>50000</v>
      </c>
      <c r="T4538">
        <v>0.18619999289512634</v>
      </c>
      <c r="U4538">
        <v>176.53999328613281</v>
      </c>
      <c r="V4538">
        <v>0.12530000507831573</v>
      </c>
      <c r="W4538">
        <v>5275</v>
      </c>
      <c r="X4538">
        <v>14</v>
      </c>
      <c r="Y4538">
        <v>6355</v>
      </c>
    </row>
    <row r="4539" spans="1:25" x14ac:dyDescent="0.35">
      <c r="A4539">
        <v>379159</v>
      </c>
      <c r="B4539" t="s">
        <v>91</v>
      </c>
      <c r="C4539" t="s">
        <v>25</v>
      </c>
      <c r="D4539" t="s">
        <v>109</v>
      </c>
      <c r="E4539" t="s">
        <v>4202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 t="shared" si="70"/>
        <v>Good Loan</v>
      </c>
      <c r="M4539" s="1">
        <v>44418</v>
      </c>
      <c r="N4539">
        <v>405270</v>
      </c>
      <c r="O4539" t="s">
        <v>1518</v>
      </c>
      <c r="P4539" t="s">
        <v>160</v>
      </c>
      <c r="Q4539" t="s">
        <v>41</v>
      </c>
      <c r="R4539" t="s">
        <v>34</v>
      </c>
      <c r="S4539">
        <v>40000</v>
      </c>
      <c r="T4539">
        <v>4.4700000435113907E-2</v>
      </c>
      <c r="U4539">
        <v>284.47000122070313</v>
      </c>
      <c r="V4539">
        <v>0.12530000507831573</v>
      </c>
      <c r="W4539">
        <v>8500</v>
      </c>
      <c r="X4539">
        <v>15</v>
      </c>
      <c r="Y4539">
        <v>9656</v>
      </c>
    </row>
    <row r="4540" spans="1:25" x14ac:dyDescent="0.35">
      <c r="A4540">
        <v>849912</v>
      </c>
      <c r="B4540" t="s">
        <v>130</v>
      </c>
      <c r="C4540" t="s">
        <v>25</v>
      </c>
      <c r="D4540" t="s">
        <v>120</v>
      </c>
      <c r="E4540" t="s">
        <v>4203</v>
      </c>
      <c r="F4540" t="s">
        <v>89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 t="shared" si="70"/>
        <v>Good Loan</v>
      </c>
      <c r="M4540" s="1">
        <v>44483</v>
      </c>
      <c r="N4540">
        <v>1061669</v>
      </c>
      <c r="O4540" t="s">
        <v>1518</v>
      </c>
      <c r="P4540" t="s">
        <v>140</v>
      </c>
      <c r="Q4540" t="s">
        <v>41</v>
      </c>
      <c r="R4540" t="s">
        <v>34</v>
      </c>
      <c r="S4540">
        <v>65000</v>
      </c>
      <c r="T4540">
        <v>0.13130000233650208</v>
      </c>
      <c r="U4540">
        <v>246.07000732421875</v>
      </c>
      <c r="V4540">
        <v>0.1598999947309494</v>
      </c>
      <c r="W4540">
        <v>7000</v>
      </c>
      <c r="X4540">
        <v>14</v>
      </c>
      <c r="Y4540">
        <v>8876</v>
      </c>
    </row>
    <row r="4541" spans="1:25" x14ac:dyDescent="0.35">
      <c r="A4541">
        <v>378929</v>
      </c>
      <c r="B4541" t="s">
        <v>132</v>
      </c>
      <c r="C4541" t="s">
        <v>25</v>
      </c>
      <c r="D4541" t="s">
        <v>36</v>
      </c>
      <c r="E4541" t="s">
        <v>4204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 t="shared" si="70"/>
        <v>Good Loan</v>
      </c>
      <c r="M4541" s="1">
        <v>44298</v>
      </c>
      <c r="N4541">
        <v>404697</v>
      </c>
      <c r="O4541" t="s">
        <v>1518</v>
      </c>
      <c r="P4541" t="s">
        <v>40</v>
      </c>
      <c r="Q4541" t="s">
        <v>41</v>
      </c>
      <c r="R4541" t="s">
        <v>34</v>
      </c>
      <c r="S4541">
        <v>39481</v>
      </c>
      <c r="T4541">
        <v>0.18080000579357147</v>
      </c>
      <c r="U4541">
        <v>471.64999389648438</v>
      </c>
      <c r="V4541">
        <v>0.15680000185966492</v>
      </c>
      <c r="W4541">
        <v>13475</v>
      </c>
      <c r="X4541">
        <v>6</v>
      </c>
      <c r="Y4541">
        <v>16979</v>
      </c>
    </row>
    <row r="4542" spans="1:25" x14ac:dyDescent="0.35">
      <c r="A4542">
        <v>856531</v>
      </c>
      <c r="B4542" t="s">
        <v>35</v>
      </c>
      <c r="C4542" t="s">
        <v>25</v>
      </c>
      <c r="D4542" t="s">
        <v>52</v>
      </c>
      <c r="E4542" t="s">
        <v>4205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 t="shared" si="70"/>
        <v>Bad Loan</v>
      </c>
      <c r="M4542" s="1">
        <v>44240</v>
      </c>
      <c r="N4542">
        <v>1068900</v>
      </c>
      <c r="O4542" t="s">
        <v>1518</v>
      </c>
      <c r="P4542" t="s">
        <v>55</v>
      </c>
      <c r="Q4542" t="s">
        <v>41</v>
      </c>
      <c r="R4542" t="s">
        <v>56</v>
      </c>
      <c r="S4542">
        <v>70000</v>
      </c>
      <c r="T4542">
        <v>8.7300002574920654E-2</v>
      </c>
      <c r="U4542">
        <v>437.32000732421875</v>
      </c>
      <c r="V4542">
        <v>5.4200001060962677E-2</v>
      </c>
      <c r="W4542">
        <v>14500</v>
      </c>
      <c r="X4542">
        <v>25</v>
      </c>
      <c r="Y4542">
        <v>7471</v>
      </c>
    </row>
    <row r="4543" spans="1:25" x14ac:dyDescent="0.35">
      <c r="A4543">
        <v>1042771</v>
      </c>
      <c r="B4543" t="s">
        <v>24</v>
      </c>
      <c r="C4543" t="s">
        <v>25</v>
      </c>
      <c r="D4543" t="s">
        <v>52</v>
      </c>
      <c r="E4543" t="s">
        <v>4206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 t="shared" si="70"/>
        <v>Bad Loan</v>
      </c>
      <c r="M4543" s="1">
        <v>44299</v>
      </c>
      <c r="N4543">
        <v>1272863</v>
      </c>
      <c r="O4543" t="s">
        <v>1518</v>
      </c>
      <c r="P4543" t="s">
        <v>65</v>
      </c>
      <c r="Q4543" t="s">
        <v>41</v>
      </c>
      <c r="R4543" t="s">
        <v>56</v>
      </c>
      <c r="S4543">
        <v>80000</v>
      </c>
      <c r="T4543">
        <v>0.15000000596046448</v>
      </c>
      <c r="U4543">
        <v>563.22998046875</v>
      </c>
      <c r="V4543">
        <v>7.9000003635883331E-2</v>
      </c>
      <c r="W4543">
        <v>18000</v>
      </c>
      <c r="X4543">
        <v>15</v>
      </c>
      <c r="Y4543">
        <v>9080</v>
      </c>
    </row>
    <row r="4544" spans="1:25" x14ac:dyDescent="0.35">
      <c r="A4544">
        <v>695397</v>
      </c>
      <c r="B4544" t="s">
        <v>259</v>
      </c>
      <c r="C4544" t="s">
        <v>25</v>
      </c>
      <c r="D4544" t="s">
        <v>92</v>
      </c>
      <c r="E4544" t="s">
        <v>4207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 t="shared" si="70"/>
        <v>Bad Loan</v>
      </c>
      <c r="M4544" s="1">
        <v>44480</v>
      </c>
      <c r="N4544">
        <v>886470</v>
      </c>
      <c r="O4544" t="s">
        <v>1518</v>
      </c>
      <c r="P4544" t="s">
        <v>65</v>
      </c>
      <c r="Q4544" t="s">
        <v>41</v>
      </c>
      <c r="R4544" t="s">
        <v>56</v>
      </c>
      <c r="S4544">
        <v>55635</v>
      </c>
      <c r="T4544">
        <v>0.13500000536441803</v>
      </c>
      <c r="U4544">
        <v>372.1199951171875</v>
      </c>
      <c r="V4544">
        <v>7.2899997234344482E-2</v>
      </c>
      <c r="W4544">
        <v>12000</v>
      </c>
      <c r="X4544">
        <v>21</v>
      </c>
      <c r="Y4544">
        <v>2225</v>
      </c>
    </row>
    <row r="4545" spans="1:25" x14ac:dyDescent="0.35">
      <c r="A4545">
        <v>759566</v>
      </c>
      <c r="B4545" t="s">
        <v>85</v>
      </c>
      <c r="C4545" t="s">
        <v>25</v>
      </c>
      <c r="D4545" t="s">
        <v>42</v>
      </c>
      <c r="E4545" t="s">
        <v>4208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 t="shared" si="70"/>
        <v>Bad Loan</v>
      </c>
      <c r="M4545" s="1">
        <v>44543</v>
      </c>
      <c r="N4545">
        <v>959815</v>
      </c>
      <c r="O4545" t="s">
        <v>1518</v>
      </c>
      <c r="P4545" t="s">
        <v>94</v>
      </c>
      <c r="Q4545" t="s">
        <v>41</v>
      </c>
      <c r="R4545" t="s">
        <v>56</v>
      </c>
      <c r="S4545">
        <v>40000</v>
      </c>
      <c r="T4545">
        <v>9.6900001168251038E-2</v>
      </c>
      <c r="U4545">
        <v>228.13999938964844</v>
      </c>
      <c r="V4545">
        <v>5.9900000691413879E-2</v>
      </c>
      <c r="W4545">
        <v>7500</v>
      </c>
      <c r="X4545">
        <v>28</v>
      </c>
      <c r="Y4545">
        <v>6836</v>
      </c>
    </row>
    <row r="4546" spans="1:25" x14ac:dyDescent="0.35">
      <c r="A4546">
        <v>974543</v>
      </c>
      <c r="B4546" t="s">
        <v>85</v>
      </c>
      <c r="C4546" t="s">
        <v>25</v>
      </c>
      <c r="D4546" t="s">
        <v>77</v>
      </c>
      <c r="E4546" t="s">
        <v>4209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 t="shared" ref="L4546:L4609" si="71">IF(K:K="Charged Off","Bad Loan","Good Loan")</f>
        <v>Bad Loan</v>
      </c>
      <c r="M4546" s="1">
        <v>44241</v>
      </c>
      <c r="N4546">
        <v>1196836</v>
      </c>
      <c r="O4546" t="s">
        <v>1518</v>
      </c>
      <c r="P4546" t="s">
        <v>100</v>
      </c>
      <c r="Q4546" t="s">
        <v>41</v>
      </c>
      <c r="R4546" t="s">
        <v>56</v>
      </c>
      <c r="S4546">
        <v>32000</v>
      </c>
      <c r="T4546">
        <v>0.17550000548362732</v>
      </c>
      <c r="U4546">
        <v>96.449996948242188</v>
      </c>
      <c r="V4546">
        <v>7.5099997222423553E-2</v>
      </c>
      <c r="W4546">
        <v>3100</v>
      </c>
      <c r="X4546">
        <v>18</v>
      </c>
      <c r="Y4546">
        <v>2722</v>
      </c>
    </row>
    <row r="4547" spans="1:25" x14ac:dyDescent="0.35">
      <c r="A4547">
        <v>590869</v>
      </c>
      <c r="B4547" t="s">
        <v>35</v>
      </c>
      <c r="C4547" t="s">
        <v>25</v>
      </c>
      <c r="D4547" t="s">
        <v>92</v>
      </c>
      <c r="E4547" t="s">
        <v>4210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 t="shared" si="71"/>
        <v>Bad Loan</v>
      </c>
      <c r="M4547" s="1">
        <v>44329</v>
      </c>
      <c r="N4547">
        <v>758930</v>
      </c>
      <c r="O4547" t="s">
        <v>1518</v>
      </c>
      <c r="P4547" t="s">
        <v>65</v>
      </c>
      <c r="Q4547" t="s">
        <v>41</v>
      </c>
      <c r="R4547" t="s">
        <v>56</v>
      </c>
      <c r="S4547">
        <v>92040</v>
      </c>
      <c r="T4547">
        <v>0.10069999843835831</v>
      </c>
      <c r="U4547">
        <v>306.67999267578125</v>
      </c>
      <c r="V4547">
        <v>6.5399996936321259E-2</v>
      </c>
      <c r="W4547">
        <v>10000</v>
      </c>
      <c r="X4547">
        <v>32</v>
      </c>
      <c r="Y4547">
        <v>8722</v>
      </c>
    </row>
    <row r="4548" spans="1:25" x14ac:dyDescent="0.35">
      <c r="A4548">
        <v>848702</v>
      </c>
      <c r="B4548" t="s">
        <v>35</v>
      </c>
      <c r="C4548" t="s">
        <v>25</v>
      </c>
      <c r="D4548" t="s">
        <v>126</v>
      </c>
      <c r="E4548" t="s">
        <v>4211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 t="shared" si="71"/>
        <v>Bad Loan</v>
      </c>
      <c r="M4548" s="1">
        <v>44513</v>
      </c>
      <c r="N4548">
        <v>1060344</v>
      </c>
      <c r="O4548" t="s">
        <v>1518</v>
      </c>
      <c r="P4548" t="s">
        <v>74</v>
      </c>
      <c r="Q4548" t="s">
        <v>41</v>
      </c>
      <c r="R4548" t="s">
        <v>56</v>
      </c>
      <c r="S4548">
        <v>120000</v>
      </c>
      <c r="T4548">
        <v>9.6900001168251038E-2</v>
      </c>
      <c r="U4548">
        <v>494.57000732421875</v>
      </c>
      <c r="V4548">
        <v>0.11490000039339066</v>
      </c>
      <c r="W4548">
        <v>15000</v>
      </c>
      <c r="X4548">
        <v>27</v>
      </c>
      <c r="Y4548">
        <v>13898</v>
      </c>
    </row>
    <row r="4549" spans="1:25" x14ac:dyDescent="0.35">
      <c r="A4549">
        <v>608892</v>
      </c>
      <c r="B4549" t="s">
        <v>66</v>
      </c>
      <c r="C4549" t="s">
        <v>25</v>
      </c>
      <c r="D4549" t="s">
        <v>109</v>
      </c>
      <c r="E4549" t="s">
        <v>4212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 t="shared" si="71"/>
        <v>Bad Loan</v>
      </c>
      <c r="M4549" s="1">
        <v>44267</v>
      </c>
      <c r="N4549">
        <v>781047</v>
      </c>
      <c r="O4549" t="s">
        <v>1518</v>
      </c>
      <c r="P4549" t="s">
        <v>50</v>
      </c>
      <c r="Q4549" t="s">
        <v>41</v>
      </c>
      <c r="R4549" t="s">
        <v>56</v>
      </c>
      <c r="S4549">
        <v>250000</v>
      </c>
      <c r="T4549">
        <v>0.20149999856948853</v>
      </c>
      <c r="U4549">
        <v>510.66000366210938</v>
      </c>
      <c r="V4549">
        <v>9.2500001192092896E-2</v>
      </c>
      <c r="W4549">
        <v>25000</v>
      </c>
      <c r="X4549">
        <v>41</v>
      </c>
      <c r="Y4549">
        <v>8569</v>
      </c>
    </row>
    <row r="4550" spans="1:25" x14ac:dyDescent="0.35">
      <c r="A4550">
        <v>493393</v>
      </c>
      <c r="B4550" t="s">
        <v>35</v>
      </c>
      <c r="C4550" t="s">
        <v>25</v>
      </c>
      <c r="D4550" t="s">
        <v>52</v>
      </c>
      <c r="E4550" t="s">
        <v>4213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 t="shared" si="71"/>
        <v>Bad Loan</v>
      </c>
      <c r="M4550" s="1">
        <v>44480</v>
      </c>
      <c r="N4550">
        <v>631236</v>
      </c>
      <c r="O4550" t="s">
        <v>1518</v>
      </c>
      <c r="P4550" t="s">
        <v>76</v>
      </c>
      <c r="Q4550" t="s">
        <v>41</v>
      </c>
      <c r="R4550" t="s">
        <v>56</v>
      </c>
      <c r="S4550">
        <v>320000</v>
      </c>
      <c r="T4550">
        <v>4.3200001120567322E-2</v>
      </c>
      <c r="U4550">
        <v>781.44000244140625</v>
      </c>
      <c r="V4550">
        <v>0.10620000213384628</v>
      </c>
      <c r="W4550">
        <v>24000</v>
      </c>
      <c r="X4550">
        <v>27</v>
      </c>
      <c r="Y4550">
        <v>27171</v>
      </c>
    </row>
    <row r="4551" spans="1:25" x14ac:dyDescent="0.35">
      <c r="A4551">
        <v>476073</v>
      </c>
      <c r="B4551" t="s">
        <v>66</v>
      </c>
      <c r="C4551" t="s">
        <v>25</v>
      </c>
      <c r="D4551" t="s">
        <v>26</v>
      </c>
      <c r="E4551" t="s">
        <v>4214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 t="shared" si="71"/>
        <v>Bad Loan</v>
      </c>
      <c r="M4551" s="1">
        <v>44388</v>
      </c>
      <c r="N4551">
        <v>602955</v>
      </c>
      <c r="O4551" t="s">
        <v>1518</v>
      </c>
      <c r="P4551" t="s">
        <v>71</v>
      </c>
      <c r="Q4551" t="s">
        <v>41</v>
      </c>
      <c r="R4551" t="s">
        <v>56</v>
      </c>
      <c r="S4551">
        <v>52000</v>
      </c>
      <c r="T4551">
        <v>7.0399999618530273E-2</v>
      </c>
      <c r="U4551">
        <v>267.739990234375</v>
      </c>
      <c r="V4551">
        <v>0.12530000507831573</v>
      </c>
      <c r="W4551">
        <v>8000</v>
      </c>
      <c r="X4551">
        <v>25</v>
      </c>
      <c r="Y4551">
        <v>4567</v>
      </c>
    </row>
    <row r="4552" spans="1:25" x14ac:dyDescent="0.35">
      <c r="A4552">
        <v>635126</v>
      </c>
      <c r="B4552" t="s">
        <v>124</v>
      </c>
      <c r="C4552" t="s">
        <v>25</v>
      </c>
      <c r="D4552" t="s">
        <v>36</v>
      </c>
      <c r="E4552" t="s">
        <v>4215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 t="shared" si="71"/>
        <v>Bad Loan</v>
      </c>
      <c r="M4552" s="1">
        <v>44511</v>
      </c>
      <c r="N4552">
        <v>813606</v>
      </c>
      <c r="O4552" t="s">
        <v>1518</v>
      </c>
      <c r="P4552" t="s">
        <v>50</v>
      </c>
      <c r="Q4552" t="s">
        <v>41</v>
      </c>
      <c r="R4552" t="s">
        <v>56</v>
      </c>
      <c r="S4552">
        <v>68000</v>
      </c>
      <c r="T4552">
        <v>0.17080000042915344</v>
      </c>
      <c r="U4552">
        <v>414.92001342773438</v>
      </c>
      <c r="V4552">
        <v>9.2500001192092896E-2</v>
      </c>
      <c r="W4552">
        <v>13000</v>
      </c>
      <c r="X4552">
        <v>30</v>
      </c>
      <c r="Y4552">
        <v>4187</v>
      </c>
    </row>
    <row r="4553" spans="1:25" x14ac:dyDescent="0.35">
      <c r="A4553">
        <v>786018</v>
      </c>
      <c r="B4553" t="s">
        <v>130</v>
      </c>
      <c r="C4553" t="s">
        <v>25</v>
      </c>
      <c r="D4553" t="s">
        <v>52</v>
      </c>
      <c r="E4553" t="s">
        <v>4216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 t="shared" si="71"/>
        <v>Bad Loan</v>
      </c>
      <c r="M4553" s="1">
        <v>44269</v>
      </c>
      <c r="N4553">
        <v>989377</v>
      </c>
      <c r="O4553" t="s">
        <v>1518</v>
      </c>
      <c r="P4553" t="s">
        <v>61</v>
      </c>
      <c r="Q4553" t="s">
        <v>41</v>
      </c>
      <c r="R4553" t="s">
        <v>56</v>
      </c>
      <c r="S4553">
        <v>120000</v>
      </c>
      <c r="T4553">
        <v>0.16339999437332153</v>
      </c>
      <c r="U4553">
        <v>1187.5699462890625</v>
      </c>
      <c r="V4553">
        <v>0.13490000367164612</v>
      </c>
      <c r="W4553">
        <v>35000</v>
      </c>
      <c r="X4553">
        <v>29</v>
      </c>
      <c r="Y4553">
        <v>36583</v>
      </c>
    </row>
    <row r="4554" spans="1:25" x14ac:dyDescent="0.35">
      <c r="A4554">
        <v>522929</v>
      </c>
      <c r="B4554" t="s">
        <v>340</v>
      </c>
      <c r="C4554" t="s">
        <v>25</v>
      </c>
      <c r="D4554" t="s">
        <v>52</v>
      </c>
      <c r="E4554" t="s">
        <v>4217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 t="shared" si="71"/>
        <v>Bad Loan</v>
      </c>
      <c r="M4554" s="1">
        <v>44543</v>
      </c>
      <c r="N4554">
        <v>676452</v>
      </c>
      <c r="O4554" t="s">
        <v>1518</v>
      </c>
      <c r="P4554" t="s">
        <v>32</v>
      </c>
      <c r="Q4554" t="s">
        <v>41</v>
      </c>
      <c r="R4554" t="s">
        <v>56</v>
      </c>
      <c r="S4554">
        <v>53000</v>
      </c>
      <c r="T4554">
        <v>0.17139999568462372</v>
      </c>
      <c r="U4554">
        <v>549.57000732421875</v>
      </c>
      <c r="V4554">
        <v>0.14350000023841858</v>
      </c>
      <c r="W4554">
        <v>16000</v>
      </c>
      <c r="X4554">
        <v>26</v>
      </c>
      <c r="Y4554">
        <v>18439</v>
      </c>
    </row>
    <row r="4555" spans="1:25" x14ac:dyDescent="0.35">
      <c r="A4555">
        <v>388927</v>
      </c>
      <c r="B4555" t="s">
        <v>107</v>
      </c>
      <c r="C4555" t="s">
        <v>25</v>
      </c>
      <c r="D4555" t="s">
        <v>77</v>
      </c>
      <c r="E4555" t="s">
        <v>1008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 t="shared" si="71"/>
        <v>Bad Loan</v>
      </c>
      <c r="M4555" s="1">
        <v>44449</v>
      </c>
      <c r="N4555">
        <v>422694</v>
      </c>
      <c r="O4555" t="s">
        <v>1518</v>
      </c>
      <c r="P4555" t="s">
        <v>59</v>
      </c>
      <c r="Q4555" t="s">
        <v>41</v>
      </c>
      <c r="R4555" t="s">
        <v>56</v>
      </c>
      <c r="S4555">
        <v>125000</v>
      </c>
      <c r="T4555">
        <v>8.2400001585483551E-2</v>
      </c>
      <c r="U4555">
        <v>844.260009765625</v>
      </c>
      <c r="V4555">
        <v>0.13160000741481781</v>
      </c>
      <c r="W4555">
        <v>25000</v>
      </c>
      <c r="X4555">
        <v>46</v>
      </c>
      <c r="Y4555">
        <v>13381</v>
      </c>
    </row>
    <row r="4556" spans="1:25" x14ac:dyDescent="0.35">
      <c r="A4556">
        <v>567956</v>
      </c>
      <c r="B4556" t="s">
        <v>137</v>
      </c>
      <c r="C4556" t="s">
        <v>25</v>
      </c>
      <c r="D4556" t="s">
        <v>52</v>
      </c>
      <c r="E4556" t="s">
        <v>4218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 t="shared" si="71"/>
        <v>Bad Loan</v>
      </c>
      <c r="M4556" s="1">
        <v>44450</v>
      </c>
      <c r="N4556">
        <v>730618</v>
      </c>
      <c r="O4556" t="s">
        <v>1518</v>
      </c>
      <c r="P4556" t="s">
        <v>32</v>
      </c>
      <c r="Q4556" t="s">
        <v>41</v>
      </c>
      <c r="R4556" t="s">
        <v>56</v>
      </c>
      <c r="S4556">
        <v>82500</v>
      </c>
      <c r="T4556">
        <v>0.18299999833106995</v>
      </c>
      <c r="U4556">
        <v>549.57000732421875</v>
      </c>
      <c r="V4556">
        <v>0.14350000023841858</v>
      </c>
      <c r="W4556">
        <v>16000</v>
      </c>
      <c r="X4556">
        <v>42</v>
      </c>
      <c r="Y4556">
        <v>6573</v>
      </c>
    </row>
    <row r="4557" spans="1:25" x14ac:dyDescent="0.35">
      <c r="A4557">
        <v>300218</v>
      </c>
      <c r="B4557" t="s">
        <v>156</v>
      </c>
      <c r="C4557" t="s">
        <v>25</v>
      </c>
      <c r="D4557" t="s">
        <v>77</v>
      </c>
      <c r="E4557" t="s">
        <v>4219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 t="shared" si="71"/>
        <v>Bad Loan</v>
      </c>
      <c r="M4557" s="1">
        <v>44510</v>
      </c>
      <c r="N4557">
        <v>300205</v>
      </c>
      <c r="O4557" t="s">
        <v>1518</v>
      </c>
      <c r="P4557" t="s">
        <v>44</v>
      </c>
      <c r="Q4557" t="s">
        <v>41</v>
      </c>
      <c r="R4557" t="s">
        <v>56</v>
      </c>
      <c r="S4557">
        <v>96000</v>
      </c>
      <c r="T4557">
        <v>5.3599998354911804E-2</v>
      </c>
      <c r="U4557">
        <v>266.82998657226563</v>
      </c>
      <c r="V4557">
        <v>0.12290000170469284</v>
      </c>
      <c r="W4557">
        <v>20000</v>
      </c>
      <c r="X4557">
        <v>29</v>
      </c>
      <c r="Y4557">
        <v>9668</v>
      </c>
    </row>
    <row r="4558" spans="1:25" x14ac:dyDescent="0.35">
      <c r="A4558">
        <v>400818</v>
      </c>
      <c r="B4558" t="s">
        <v>35</v>
      </c>
      <c r="C4558" t="s">
        <v>25</v>
      </c>
      <c r="D4558" t="s">
        <v>82</v>
      </c>
      <c r="E4558" t="s">
        <v>4220</v>
      </c>
      <c r="F4558" t="s">
        <v>89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 t="shared" si="71"/>
        <v>Bad Loan</v>
      </c>
      <c r="M4558" s="1">
        <v>44571</v>
      </c>
      <c r="N4558">
        <v>444489</v>
      </c>
      <c r="O4558" t="s">
        <v>1518</v>
      </c>
      <c r="P4558" t="s">
        <v>374</v>
      </c>
      <c r="Q4558" t="s">
        <v>41</v>
      </c>
      <c r="R4558" t="s">
        <v>56</v>
      </c>
      <c r="S4558">
        <v>165000</v>
      </c>
      <c r="T4558">
        <v>0.20669999718666077</v>
      </c>
      <c r="U4558">
        <v>797.79998779296875</v>
      </c>
      <c r="V4558">
        <v>0.14740000665187836</v>
      </c>
      <c r="W4558">
        <v>23100</v>
      </c>
      <c r="X4558">
        <v>33</v>
      </c>
      <c r="Y4558">
        <v>15158</v>
      </c>
    </row>
    <row r="4559" spans="1:25" x14ac:dyDescent="0.35">
      <c r="A4559">
        <v>1055322</v>
      </c>
      <c r="B4559" t="s">
        <v>24</v>
      </c>
      <c r="C4559" t="s">
        <v>25</v>
      </c>
      <c r="D4559" t="s">
        <v>52</v>
      </c>
      <c r="E4559" t="s">
        <v>4221</v>
      </c>
      <c r="F4559" t="s">
        <v>89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 t="shared" si="71"/>
        <v>Bad Loan</v>
      </c>
      <c r="M4559" s="1">
        <v>44269</v>
      </c>
      <c r="N4559">
        <v>1286886</v>
      </c>
      <c r="O4559" t="s">
        <v>1518</v>
      </c>
      <c r="P4559" t="s">
        <v>374</v>
      </c>
      <c r="Q4559" t="s">
        <v>41</v>
      </c>
      <c r="R4559" t="s">
        <v>56</v>
      </c>
      <c r="S4559">
        <v>64000</v>
      </c>
      <c r="T4559">
        <v>7.9700000584125519E-2</v>
      </c>
      <c r="U4559">
        <v>590.489990234375</v>
      </c>
      <c r="V4559">
        <v>0.17270000278949738</v>
      </c>
      <c r="W4559">
        <v>16500</v>
      </c>
      <c r="X4559">
        <v>13</v>
      </c>
      <c r="Y4559">
        <v>17109</v>
      </c>
    </row>
    <row r="4560" spans="1:25" x14ac:dyDescent="0.35">
      <c r="A4560">
        <v>528863</v>
      </c>
      <c r="B4560" t="s">
        <v>24</v>
      </c>
      <c r="C4560" t="s">
        <v>25</v>
      </c>
      <c r="D4560" t="s">
        <v>77</v>
      </c>
      <c r="E4560" t="s">
        <v>329</v>
      </c>
      <c r="F4560" t="s">
        <v>89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 t="shared" si="71"/>
        <v>Bad Loan</v>
      </c>
      <c r="M4560" s="1">
        <v>44419</v>
      </c>
      <c r="N4560">
        <v>683973</v>
      </c>
      <c r="O4560" t="s">
        <v>1518</v>
      </c>
      <c r="P4560" t="s">
        <v>374</v>
      </c>
      <c r="Q4560" t="s">
        <v>41</v>
      </c>
      <c r="R4560" t="s">
        <v>56</v>
      </c>
      <c r="S4560">
        <v>55000</v>
      </c>
      <c r="T4560">
        <v>0.22429999709129333</v>
      </c>
      <c r="U4560">
        <v>690.27001953125</v>
      </c>
      <c r="V4560">
        <v>0.15579999983310699</v>
      </c>
      <c r="W4560">
        <v>19750</v>
      </c>
      <c r="X4560">
        <v>28</v>
      </c>
      <c r="Y4560">
        <v>7972</v>
      </c>
    </row>
    <row r="4561" spans="1:25" x14ac:dyDescent="0.35">
      <c r="A4561">
        <v>721745</v>
      </c>
      <c r="B4561" t="s">
        <v>66</v>
      </c>
      <c r="C4561" t="s">
        <v>25</v>
      </c>
      <c r="D4561" t="s">
        <v>52</v>
      </c>
      <c r="E4561" t="s">
        <v>4222</v>
      </c>
      <c r="F4561" t="s">
        <v>89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 t="shared" si="71"/>
        <v>Bad Loan</v>
      </c>
      <c r="M4561" s="1">
        <v>44267</v>
      </c>
      <c r="N4561">
        <v>916440</v>
      </c>
      <c r="O4561" t="s">
        <v>1518</v>
      </c>
      <c r="P4561" t="s">
        <v>140</v>
      </c>
      <c r="Q4561" t="s">
        <v>41</v>
      </c>
      <c r="R4561" t="s">
        <v>56</v>
      </c>
      <c r="S4561">
        <v>62664</v>
      </c>
      <c r="T4561">
        <v>0.24169999361038208</v>
      </c>
      <c r="U4561">
        <v>564.33001708984375</v>
      </c>
      <c r="V4561">
        <v>0.14910000562667847</v>
      </c>
      <c r="W4561">
        <v>16300</v>
      </c>
      <c r="X4561">
        <v>34</v>
      </c>
      <c r="Y4561">
        <v>5642</v>
      </c>
    </row>
    <row r="4562" spans="1:25" x14ac:dyDescent="0.35">
      <c r="A4562">
        <v>356546</v>
      </c>
      <c r="B4562" t="s">
        <v>449</v>
      </c>
      <c r="C4562" t="s">
        <v>25</v>
      </c>
      <c r="D4562" t="s">
        <v>52</v>
      </c>
      <c r="E4562" t="s">
        <v>4223</v>
      </c>
      <c r="F4562" t="s">
        <v>89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 t="shared" si="71"/>
        <v>Bad Loan</v>
      </c>
      <c r="M4562" s="1">
        <v>44509</v>
      </c>
      <c r="N4562">
        <v>361901</v>
      </c>
      <c r="O4562" t="s">
        <v>1518</v>
      </c>
      <c r="P4562" t="s">
        <v>374</v>
      </c>
      <c r="Q4562" t="s">
        <v>41</v>
      </c>
      <c r="R4562" t="s">
        <v>56</v>
      </c>
      <c r="S4562">
        <v>145900</v>
      </c>
      <c r="T4562">
        <v>9.5799997448921204E-2</v>
      </c>
      <c r="U4562">
        <v>254.47999572753906</v>
      </c>
      <c r="V4562">
        <v>0.13490000367164612</v>
      </c>
      <c r="W4562">
        <v>7500</v>
      </c>
      <c r="X4562">
        <v>32</v>
      </c>
      <c r="Y4562">
        <v>3054</v>
      </c>
    </row>
    <row r="4563" spans="1:25" x14ac:dyDescent="0.35">
      <c r="A4563">
        <v>358545</v>
      </c>
      <c r="B4563" t="s">
        <v>35</v>
      </c>
      <c r="C4563" t="s">
        <v>25</v>
      </c>
      <c r="D4563" t="s">
        <v>52</v>
      </c>
      <c r="E4563" t="s">
        <v>4224</v>
      </c>
      <c r="F4563" t="s">
        <v>89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 t="shared" si="71"/>
        <v>Bad Loan</v>
      </c>
      <c r="M4563" s="1">
        <v>44326</v>
      </c>
      <c r="N4563">
        <v>365194</v>
      </c>
      <c r="O4563" t="s">
        <v>1518</v>
      </c>
      <c r="P4563" t="s">
        <v>903</v>
      </c>
      <c r="Q4563" t="s">
        <v>41</v>
      </c>
      <c r="R4563" t="s">
        <v>56</v>
      </c>
      <c r="S4563">
        <v>160000</v>
      </c>
      <c r="T4563">
        <v>9.0400002896785736E-2</v>
      </c>
      <c r="U4563">
        <v>861.989990234375</v>
      </c>
      <c r="V4563">
        <v>0.14620000123977661</v>
      </c>
      <c r="W4563">
        <v>25000</v>
      </c>
      <c r="X4563">
        <v>24</v>
      </c>
      <c r="Y4563">
        <v>15553</v>
      </c>
    </row>
    <row r="4564" spans="1:25" x14ac:dyDescent="0.35">
      <c r="A4564">
        <v>411775</v>
      </c>
      <c r="B4564" t="s">
        <v>24</v>
      </c>
      <c r="C4564" t="s">
        <v>25</v>
      </c>
      <c r="D4564" t="s">
        <v>82</v>
      </c>
      <c r="E4564" t="s">
        <v>4225</v>
      </c>
      <c r="F4564" t="s">
        <v>89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 t="shared" si="71"/>
        <v>Bad Loan</v>
      </c>
      <c r="M4564" s="1">
        <v>44238</v>
      </c>
      <c r="N4564">
        <v>464294</v>
      </c>
      <c r="O4564" t="s">
        <v>1518</v>
      </c>
      <c r="P4564" t="s">
        <v>90</v>
      </c>
      <c r="Q4564" t="s">
        <v>41</v>
      </c>
      <c r="R4564" t="s">
        <v>56</v>
      </c>
      <c r="S4564">
        <v>45000</v>
      </c>
      <c r="T4564">
        <v>7.2300001978874207E-2</v>
      </c>
      <c r="U4564">
        <v>410.75</v>
      </c>
      <c r="V4564">
        <v>0.14110000431537628</v>
      </c>
      <c r="W4564">
        <v>12000</v>
      </c>
      <c r="X4564">
        <v>11</v>
      </c>
      <c r="Y4564">
        <v>14061</v>
      </c>
    </row>
    <row r="4565" spans="1:25" x14ac:dyDescent="0.35">
      <c r="A4565">
        <v>453516</v>
      </c>
      <c r="B4565" t="s">
        <v>137</v>
      </c>
      <c r="C4565" t="s">
        <v>25</v>
      </c>
      <c r="D4565" t="s">
        <v>36</v>
      </c>
      <c r="E4565" t="s">
        <v>4226</v>
      </c>
      <c r="F4565" t="s">
        <v>617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 t="shared" si="71"/>
        <v>Bad Loan</v>
      </c>
      <c r="M4565" s="1">
        <v>44449</v>
      </c>
      <c r="N4565">
        <v>560743</v>
      </c>
      <c r="O4565" t="s">
        <v>1518</v>
      </c>
      <c r="P4565" t="s">
        <v>1538</v>
      </c>
      <c r="Q4565" t="s">
        <v>41</v>
      </c>
      <c r="R4565" t="s">
        <v>56</v>
      </c>
      <c r="S4565">
        <v>148000</v>
      </c>
      <c r="T4565">
        <v>0.18539999425411224</v>
      </c>
      <c r="U4565">
        <v>918.02001953125</v>
      </c>
      <c r="V4565">
        <v>0.19130000472068787</v>
      </c>
      <c r="W4565">
        <v>25000</v>
      </c>
      <c r="X4565">
        <v>38</v>
      </c>
      <c r="Y4565">
        <v>18261</v>
      </c>
    </row>
    <row r="4566" spans="1:25" x14ac:dyDescent="0.35">
      <c r="A4566">
        <v>365199</v>
      </c>
      <c r="B4566" t="s">
        <v>104</v>
      </c>
      <c r="C4566" t="s">
        <v>25</v>
      </c>
      <c r="D4566" t="s">
        <v>52</v>
      </c>
      <c r="E4566" t="s">
        <v>4227</v>
      </c>
      <c r="F4566" t="s">
        <v>617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 t="shared" si="71"/>
        <v>Bad Loan</v>
      </c>
      <c r="M4566" s="1">
        <v>44448</v>
      </c>
      <c r="N4566">
        <v>376112</v>
      </c>
      <c r="O4566" t="s">
        <v>1518</v>
      </c>
      <c r="P4566" t="s">
        <v>1538</v>
      </c>
      <c r="Q4566" t="s">
        <v>41</v>
      </c>
      <c r="R4566" t="s">
        <v>56</v>
      </c>
      <c r="S4566">
        <v>113000</v>
      </c>
      <c r="T4566">
        <v>3.9400000125169754E-2</v>
      </c>
      <c r="U4566">
        <v>897.05999755859375</v>
      </c>
      <c r="V4566">
        <v>0.17460000514984131</v>
      </c>
      <c r="W4566">
        <v>25000</v>
      </c>
      <c r="X4566">
        <v>33</v>
      </c>
      <c r="Y4566">
        <v>7218</v>
      </c>
    </row>
    <row r="4567" spans="1:25" x14ac:dyDescent="0.35">
      <c r="A4567">
        <v>358822</v>
      </c>
      <c r="B4567" t="s">
        <v>66</v>
      </c>
      <c r="C4567" t="s">
        <v>25</v>
      </c>
      <c r="D4567" t="s">
        <v>52</v>
      </c>
      <c r="E4567" t="s">
        <v>727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 t="shared" si="71"/>
        <v>Bad Loan</v>
      </c>
      <c r="M4567" s="1">
        <v>44480</v>
      </c>
      <c r="N4567">
        <v>363016</v>
      </c>
      <c r="O4567" t="s">
        <v>1518</v>
      </c>
      <c r="P4567" t="s">
        <v>160</v>
      </c>
      <c r="Q4567" t="s">
        <v>41</v>
      </c>
      <c r="R4567" t="s">
        <v>56</v>
      </c>
      <c r="S4567">
        <v>47000</v>
      </c>
      <c r="T4567">
        <v>0.2249000072479248</v>
      </c>
      <c r="U4567">
        <v>165.55000305175781</v>
      </c>
      <c r="V4567">
        <v>0.11779999732971191</v>
      </c>
      <c r="W4567">
        <v>5000</v>
      </c>
      <c r="X4567">
        <v>24</v>
      </c>
      <c r="Y4567">
        <v>5958</v>
      </c>
    </row>
    <row r="4568" spans="1:25" x14ac:dyDescent="0.35">
      <c r="A4568">
        <v>379717</v>
      </c>
      <c r="B4568" t="s">
        <v>46</v>
      </c>
      <c r="C4568" t="s">
        <v>25</v>
      </c>
      <c r="D4568" t="s">
        <v>120</v>
      </c>
      <c r="E4568" t="s">
        <v>4228</v>
      </c>
      <c r="F4568" t="s">
        <v>38</v>
      </c>
      <c r="G4568" t="s">
        <v>376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 t="shared" si="71"/>
        <v>Bad Loan</v>
      </c>
      <c r="M4568" s="1">
        <v>44509</v>
      </c>
      <c r="N4568">
        <v>406435</v>
      </c>
      <c r="O4568" t="s">
        <v>1518</v>
      </c>
      <c r="P4568" t="s">
        <v>613</v>
      </c>
      <c r="Q4568" t="s">
        <v>41</v>
      </c>
      <c r="R4568" t="s">
        <v>56</v>
      </c>
      <c r="S4568">
        <v>60000</v>
      </c>
      <c r="T4568">
        <v>0.21459999680519104</v>
      </c>
      <c r="U4568">
        <v>565.02001953125</v>
      </c>
      <c r="V4568">
        <v>0.1632000058889389</v>
      </c>
      <c r="W4568">
        <v>16000</v>
      </c>
      <c r="X4568">
        <v>24</v>
      </c>
      <c r="Y4568">
        <v>3952</v>
      </c>
    </row>
    <row r="4569" spans="1:25" x14ac:dyDescent="0.35">
      <c r="A4569">
        <v>621823</v>
      </c>
      <c r="B4569" t="s">
        <v>35</v>
      </c>
      <c r="C4569" t="s">
        <v>25</v>
      </c>
      <c r="D4569" t="s">
        <v>52</v>
      </c>
      <c r="E4569" t="s">
        <v>4229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 t="shared" si="71"/>
        <v>Bad Loan</v>
      </c>
      <c r="M4569" s="1">
        <v>44542</v>
      </c>
      <c r="N4569">
        <v>796941</v>
      </c>
      <c r="O4569" t="s">
        <v>1518</v>
      </c>
      <c r="P4569" t="s">
        <v>44</v>
      </c>
      <c r="Q4569" t="s">
        <v>41</v>
      </c>
      <c r="R4569" t="s">
        <v>56</v>
      </c>
      <c r="S4569">
        <v>46800</v>
      </c>
      <c r="T4569">
        <v>0.21719999611377716</v>
      </c>
      <c r="U4569">
        <v>306.3800048828125</v>
      </c>
      <c r="V4569">
        <v>0.1371999979019165</v>
      </c>
      <c r="W4569">
        <v>9000</v>
      </c>
      <c r="X4569">
        <v>28</v>
      </c>
      <c r="Y4569">
        <v>7249</v>
      </c>
    </row>
    <row r="4570" spans="1:25" x14ac:dyDescent="0.35">
      <c r="A4570">
        <v>510054</v>
      </c>
      <c r="B4570" t="s">
        <v>35</v>
      </c>
      <c r="C4570" t="s">
        <v>25</v>
      </c>
      <c r="D4570" t="s">
        <v>42</v>
      </c>
      <c r="E4570" t="s">
        <v>922</v>
      </c>
      <c r="F4570" t="s">
        <v>89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 t="shared" si="71"/>
        <v>Bad Loan</v>
      </c>
      <c r="M4570" s="1">
        <v>44420</v>
      </c>
      <c r="N4570">
        <v>658543</v>
      </c>
      <c r="O4570" t="s">
        <v>1518</v>
      </c>
      <c r="P4570" t="s">
        <v>90</v>
      </c>
      <c r="Q4570" t="s">
        <v>41</v>
      </c>
      <c r="R4570" t="s">
        <v>56</v>
      </c>
      <c r="S4570">
        <v>70000</v>
      </c>
      <c r="T4570">
        <v>0.15929999947547913</v>
      </c>
      <c r="U4570">
        <v>413.57998657226563</v>
      </c>
      <c r="V4570">
        <v>0.14589999616146088</v>
      </c>
      <c r="W4570">
        <v>12000</v>
      </c>
      <c r="X4570">
        <v>15</v>
      </c>
      <c r="Y4570">
        <v>10995</v>
      </c>
    </row>
    <row r="4571" spans="1:25" x14ac:dyDescent="0.35">
      <c r="A4571">
        <v>894101</v>
      </c>
      <c r="B4571" t="s">
        <v>148</v>
      </c>
      <c r="C4571" t="s">
        <v>25</v>
      </c>
      <c r="D4571" t="s">
        <v>42</v>
      </c>
      <c r="E4571" t="s">
        <v>4230</v>
      </c>
      <c r="F4571" t="s">
        <v>89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 t="shared" si="71"/>
        <v>Bad Loan</v>
      </c>
      <c r="M4571" s="1">
        <v>44421</v>
      </c>
      <c r="N4571">
        <v>1111273</v>
      </c>
      <c r="O4571" t="s">
        <v>1518</v>
      </c>
      <c r="P4571" t="s">
        <v>90</v>
      </c>
      <c r="Q4571" t="s">
        <v>41</v>
      </c>
      <c r="R4571" t="s">
        <v>56</v>
      </c>
      <c r="S4571">
        <v>36000</v>
      </c>
      <c r="T4571">
        <v>0.23029999434947968</v>
      </c>
      <c r="U4571">
        <v>353.010009765625</v>
      </c>
      <c r="V4571">
        <v>0.16290000081062317</v>
      </c>
      <c r="W4571">
        <v>10000</v>
      </c>
      <c r="X4571">
        <v>40</v>
      </c>
      <c r="Y4571">
        <v>7701</v>
      </c>
    </row>
    <row r="4572" spans="1:25" x14ac:dyDescent="0.35">
      <c r="A4572">
        <v>1037026</v>
      </c>
      <c r="B4572" t="s">
        <v>132</v>
      </c>
      <c r="C4572" t="s">
        <v>25</v>
      </c>
      <c r="D4572" t="s">
        <v>52</v>
      </c>
      <c r="E4572" t="s">
        <v>4231</v>
      </c>
      <c r="F4572" t="s">
        <v>89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 t="shared" si="71"/>
        <v>Bad Loan</v>
      </c>
      <c r="M4572" s="1">
        <v>44514</v>
      </c>
      <c r="N4572">
        <v>1266711</v>
      </c>
      <c r="O4572" t="s">
        <v>1518</v>
      </c>
      <c r="P4572" t="s">
        <v>140</v>
      </c>
      <c r="Q4572" t="s">
        <v>41</v>
      </c>
      <c r="R4572" t="s">
        <v>56</v>
      </c>
      <c r="S4572">
        <v>76000</v>
      </c>
      <c r="T4572">
        <v>0.13779999315738678</v>
      </c>
      <c r="U4572">
        <v>995.08001708984375</v>
      </c>
      <c r="V4572">
        <v>0.16769999265670776</v>
      </c>
      <c r="W4572">
        <v>28000</v>
      </c>
      <c r="X4572">
        <v>17</v>
      </c>
      <c r="Y4572">
        <v>32751</v>
      </c>
    </row>
    <row r="4573" spans="1:25" x14ac:dyDescent="0.35">
      <c r="A4573">
        <v>331141</v>
      </c>
      <c r="B4573" t="s">
        <v>167</v>
      </c>
      <c r="C4573" t="s">
        <v>25</v>
      </c>
      <c r="D4573" t="s">
        <v>120</v>
      </c>
      <c r="F4573" t="s">
        <v>89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 t="shared" si="71"/>
        <v>Bad Loan</v>
      </c>
      <c r="M4573" s="1">
        <v>44478</v>
      </c>
      <c r="N4573">
        <v>330684</v>
      </c>
      <c r="O4573" t="s">
        <v>1518</v>
      </c>
      <c r="P4573" t="s">
        <v>903</v>
      </c>
      <c r="Q4573" t="s">
        <v>41</v>
      </c>
      <c r="R4573" t="s">
        <v>56</v>
      </c>
      <c r="S4573">
        <v>42994</v>
      </c>
      <c r="T4573">
        <v>0.24510000646114349</v>
      </c>
      <c r="U4573">
        <v>118.55000305175781</v>
      </c>
      <c r="V4573">
        <v>0.13869999349117279</v>
      </c>
      <c r="W4573">
        <v>7675</v>
      </c>
      <c r="X4573">
        <v>24</v>
      </c>
      <c r="Y4573">
        <v>2015</v>
      </c>
    </row>
    <row r="4574" spans="1:25" x14ac:dyDescent="0.35">
      <c r="A4574">
        <v>380572</v>
      </c>
      <c r="B4574" t="s">
        <v>85</v>
      </c>
      <c r="C4574" t="s">
        <v>25</v>
      </c>
      <c r="D4574" t="s">
        <v>42</v>
      </c>
      <c r="E4574" t="s">
        <v>4232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 t="shared" si="71"/>
        <v>Bad Loan</v>
      </c>
      <c r="M4574" s="1">
        <v>44570</v>
      </c>
      <c r="N4574">
        <v>402366</v>
      </c>
      <c r="O4574" t="s">
        <v>1518</v>
      </c>
      <c r="P4574" t="s">
        <v>68</v>
      </c>
      <c r="Q4574" t="s">
        <v>41</v>
      </c>
      <c r="R4574" t="s">
        <v>56</v>
      </c>
      <c r="S4574">
        <v>43000</v>
      </c>
      <c r="T4574">
        <v>0.22020000219345093</v>
      </c>
      <c r="U4574">
        <v>385.1400146484375</v>
      </c>
      <c r="V4574">
        <v>9.6299998462200165E-2</v>
      </c>
      <c r="W4574">
        <v>12000</v>
      </c>
      <c r="X4574">
        <v>26</v>
      </c>
      <c r="Y4574">
        <v>3885</v>
      </c>
    </row>
    <row r="4575" spans="1:25" x14ac:dyDescent="0.35">
      <c r="A4575">
        <v>819322</v>
      </c>
      <c r="B4575" t="s">
        <v>35</v>
      </c>
      <c r="C4575" t="s">
        <v>25</v>
      </c>
      <c r="D4575" t="s">
        <v>120</v>
      </c>
      <c r="E4575" t="s">
        <v>175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 t="shared" si="71"/>
        <v>Bad Loan</v>
      </c>
      <c r="M4575" s="1">
        <v>44420</v>
      </c>
      <c r="N4575">
        <v>1027408</v>
      </c>
      <c r="O4575" t="s">
        <v>1518</v>
      </c>
      <c r="P4575" t="s">
        <v>68</v>
      </c>
      <c r="Q4575" t="s">
        <v>41</v>
      </c>
      <c r="R4575" t="s">
        <v>56</v>
      </c>
      <c r="S4575">
        <v>95600</v>
      </c>
      <c r="T4575">
        <v>0.15209999680519104</v>
      </c>
      <c r="U4575">
        <v>473.45001220703125</v>
      </c>
      <c r="V4575">
        <v>8.489999920129776E-2</v>
      </c>
      <c r="W4575">
        <v>15000</v>
      </c>
      <c r="X4575">
        <v>25</v>
      </c>
      <c r="Y4575">
        <v>5585</v>
      </c>
    </row>
    <row r="4576" spans="1:25" x14ac:dyDescent="0.35">
      <c r="A4576">
        <v>617717</v>
      </c>
      <c r="B4576" t="s">
        <v>85</v>
      </c>
      <c r="C4576" t="s">
        <v>25</v>
      </c>
      <c r="D4576" t="s">
        <v>77</v>
      </c>
      <c r="E4576" t="s">
        <v>1831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 t="shared" si="71"/>
        <v>Bad Loan</v>
      </c>
      <c r="M4576" s="1">
        <v>44450</v>
      </c>
      <c r="N4576">
        <v>791915</v>
      </c>
      <c r="O4576" t="s">
        <v>1518</v>
      </c>
      <c r="P4576" t="s">
        <v>65</v>
      </c>
      <c r="Q4576" t="s">
        <v>41</v>
      </c>
      <c r="R4576" t="s">
        <v>56</v>
      </c>
      <c r="S4576">
        <v>54000</v>
      </c>
      <c r="T4576">
        <v>0.16040000319480896</v>
      </c>
      <c r="U4576">
        <v>343.48001098632813</v>
      </c>
      <c r="V4576">
        <v>6.5399996936321259E-2</v>
      </c>
      <c r="W4576">
        <v>18000</v>
      </c>
      <c r="X4576">
        <v>39</v>
      </c>
      <c r="Y4576">
        <v>2743</v>
      </c>
    </row>
    <row r="4577" spans="1:25" x14ac:dyDescent="0.35">
      <c r="A4577">
        <v>362293</v>
      </c>
      <c r="B4577" t="s">
        <v>114</v>
      </c>
      <c r="C4577" t="s">
        <v>25</v>
      </c>
      <c r="D4577" t="s">
        <v>82</v>
      </c>
      <c r="E4577" t="s">
        <v>4233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 t="shared" si="71"/>
        <v>Bad Loan</v>
      </c>
      <c r="M4577" s="1">
        <v>44419</v>
      </c>
      <c r="N4577">
        <v>365891</v>
      </c>
      <c r="O4577" t="s">
        <v>1518</v>
      </c>
      <c r="P4577" t="s">
        <v>74</v>
      </c>
      <c r="Q4577" t="s">
        <v>41</v>
      </c>
      <c r="R4577" t="s">
        <v>56</v>
      </c>
      <c r="S4577">
        <v>36000</v>
      </c>
      <c r="T4577">
        <v>0.21799999475479126</v>
      </c>
      <c r="U4577">
        <v>475.67999267578125</v>
      </c>
      <c r="V4577">
        <v>0.11140000075101852</v>
      </c>
      <c r="W4577">
        <v>14500</v>
      </c>
      <c r="X4577">
        <v>5</v>
      </c>
      <c r="Y4577">
        <v>14593</v>
      </c>
    </row>
    <row r="4578" spans="1:25" x14ac:dyDescent="0.35">
      <c r="A4578">
        <v>439482</v>
      </c>
      <c r="B4578" t="s">
        <v>158</v>
      </c>
      <c r="C4578" t="s">
        <v>25</v>
      </c>
      <c r="D4578" t="s">
        <v>82</v>
      </c>
      <c r="E4578" t="s">
        <v>4234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 t="shared" si="71"/>
        <v>Bad Loan</v>
      </c>
      <c r="M4578" s="1">
        <v>44387</v>
      </c>
      <c r="N4578">
        <v>530950</v>
      </c>
      <c r="O4578" t="s">
        <v>1518</v>
      </c>
      <c r="P4578" t="s">
        <v>74</v>
      </c>
      <c r="Q4578" t="s">
        <v>41</v>
      </c>
      <c r="R4578" t="s">
        <v>56</v>
      </c>
      <c r="S4578">
        <v>60989</v>
      </c>
      <c r="T4578">
        <v>0.19769999384880066</v>
      </c>
      <c r="U4578">
        <v>299.70001220703125</v>
      </c>
      <c r="V4578">
        <v>0.12179999798536301</v>
      </c>
      <c r="W4578">
        <v>9000</v>
      </c>
      <c r="X4578">
        <v>23</v>
      </c>
      <c r="Y4578">
        <v>2694</v>
      </c>
    </row>
    <row r="4579" spans="1:25" x14ac:dyDescent="0.35">
      <c r="A4579">
        <v>1036813</v>
      </c>
      <c r="B4579" t="s">
        <v>107</v>
      </c>
      <c r="C4579" t="s">
        <v>25</v>
      </c>
      <c r="D4579" t="s">
        <v>52</v>
      </c>
      <c r="E4579" t="s">
        <v>956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 t="shared" si="71"/>
        <v>Bad Loan</v>
      </c>
      <c r="M4579" s="1">
        <v>44483</v>
      </c>
      <c r="N4579">
        <v>1266493</v>
      </c>
      <c r="O4579" t="s">
        <v>1518</v>
      </c>
      <c r="P4579" t="s">
        <v>76</v>
      </c>
      <c r="Q4579" t="s">
        <v>41</v>
      </c>
      <c r="R4579" t="s">
        <v>56</v>
      </c>
      <c r="S4579">
        <v>60000</v>
      </c>
      <c r="T4579">
        <v>0.19920000433921814</v>
      </c>
      <c r="U4579">
        <v>330.760009765625</v>
      </c>
      <c r="V4579">
        <v>0.11710000038146973</v>
      </c>
      <c r="W4579">
        <v>10000</v>
      </c>
      <c r="X4579">
        <v>18</v>
      </c>
      <c r="Y4579">
        <v>10915</v>
      </c>
    </row>
    <row r="4580" spans="1:25" x14ac:dyDescent="0.35">
      <c r="A4580">
        <v>514258</v>
      </c>
      <c r="B4580" t="s">
        <v>35</v>
      </c>
      <c r="C4580" t="s">
        <v>25</v>
      </c>
      <c r="D4580" t="s">
        <v>52</v>
      </c>
      <c r="E4580" t="s">
        <v>4235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 t="shared" si="71"/>
        <v>Bad Loan</v>
      </c>
      <c r="M4580" s="1">
        <v>44541</v>
      </c>
      <c r="N4580">
        <v>664705</v>
      </c>
      <c r="O4580" t="s">
        <v>1518</v>
      </c>
      <c r="P4580" t="s">
        <v>71</v>
      </c>
      <c r="Q4580" t="s">
        <v>41</v>
      </c>
      <c r="R4580" t="s">
        <v>56</v>
      </c>
      <c r="S4580">
        <v>55000</v>
      </c>
      <c r="T4580">
        <v>0.18330000340938568</v>
      </c>
      <c r="U4580">
        <v>822.780029296875</v>
      </c>
      <c r="V4580">
        <v>0.1136000007390976</v>
      </c>
      <c r="W4580">
        <v>25000</v>
      </c>
      <c r="X4580">
        <v>31</v>
      </c>
      <c r="Y4580">
        <v>13978</v>
      </c>
    </row>
    <row r="4581" spans="1:25" x14ac:dyDescent="0.35">
      <c r="A4581">
        <v>364922</v>
      </c>
      <c r="B4581" t="s">
        <v>85</v>
      </c>
      <c r="C4581" t="s">
        <v>25</v>
      </c>
      <c r="D4581" t="s">
        <v>109</v>
      </c>
      <c r="E4581" t="s">
        <v>1762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 t="shared" si="71"/>
        <v>Bad Loan</v>
      </c>
      <c r="M4581" s="1">
        <v>44296</v>
      </c>
      <c r="N4581">
        <v>375743</v>
      </c>
      <c r="O4581" t="s">
        <v>1518</v>
      </c>
      <c r="P4581" t="s">
        <v>84</v>
      </c>
      <c r="Q4581" t="s">
        <v>41</v>
      </c>
      <c r="R4581" t="s">
        <v>56</v>
      </c>
      <c r="S4581">
        <v>75000</v>
      </c>
      <c r="T4581">
        <v>6.8800002336502075E-2</v>
      </c>
      <c r="U4581">
        <v>388.33999633789063</v>
      </c>
      <c r="V4581">
        <v>0.10199999809265137</v>
      </c>
      <c r="W4581">
        <v>12000</v>
      </c>
      <c r="X4581">
        <v>14</v>
      </c>
      <c r="Y4581">
        <v>5098</v>
      </c>
    </row>
    <row r="4582" spans="1:25" x14ac:dyDescent="0.35">
      <c r="A4582">
        <v>634386</v>
      </c>
      <c r="B4582" t="s">
        <v>35</v>
      </c>
      <c r="C4582" t="s">
        <v>25</v>
      </c>
      <c r="D4582" t="s">
        <v>92</v>
      </c>
      <c r="E4582" t="s">
        <v>175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 t="shared" si="71"/>
        <v>Bad Loan</v>
      </c>
      <c r="M4582" s="1">
        <v>44420</v>
      </c>
      <c r="N4582">
        <v>812699</v>
      </c>
      <c r="O4582" t="s">
        <v>1518</v>
      </c>
      <c r="P4582" t="s">
        <v>84</v>
      </c>
      <c r="Q4582" t="s">
        <v>41</v>
      </c>
      <c r="R4582" t="s">
        <v>56</v>
      </c>
      <c r="S4582">
        <v>87000</v>
      </c>
      <c r="T4582">
        <v>0.11029999703168869</v>
      </c>
      <c r="U4582">
        <v>476.16000366210938</v>
      </c>
      <c r="V4582">
        <v>8.8799998164176941E-2</v>
      </c>
      <c r="W4582">
        <v>15000</v>
      </c>
      <c r="X4582">
        <v>22</v>
      </c>
      <c r="Y4582">
        <v>8847</v>
      </c>
    </row>
    <row r="4583" spans="1:25" x14ac:dyDescent="0.35">
      <c r="A4583">
        <v>588126</v>
      </c>
      <c r="B4583" t="s">
        <v>35</v>
      </c>
      <c r="C4583" t="s">
        <v>25</v>
      </c>
      <c r="D4583" t="s">
        <v>120</v>
      </c>
      <c r="E4583" t="s">
        <v>1557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 t="shared" si="71"/>
        <v>Bad Loan</v>
      </c>
      <c r="M4583" s="1">
        <v>44512</v>
      </c>
      <c r="N4583">
        <v>755645</v>
      </c>
      <c r="O4583" t="s">
        <v>1518</v>
      </c>
      <c r="P4583" t="s">
        <v>84</v>
      </c>
      <c r="Q4583" t="s">
        <v>41</v>
      </c>
      <c r="R4583" t="s">
        <v>56</v>
      </c>
      <c r="S4583">
        <v>30000</v>
      </c>
      <c r="T4583">
        <v>8.8799998164176941E-2</v>
      </c>
      <c r="U4583">
        <v>324.45999145507813</v>
      </c>
      <c r="V4583">
        <v>0.10379999876022339</v>
      </c>
      <c r="W4583">
        <v>10000</v>
      </c>
      <c r="X4583">
        <v>18</v>
      </c>
      <c r="Y4583">
        <v>7991</v>
      </c>
    </row>
    <row r="4584" spans="1:25" x14ac:dyDescent="0.35">
      <c r="A4584">
        <v>1008716</v>
      </c>
      <c r="B4584" t="s">
        <v>85</v>
      </c>
      <c r="C4584" t="s">
        <v>25</v>
      </c>
      <c r="D4584" t="s">
        <v>26</v>
      </c>
      <c r="E4584" t="s">
        <v>1755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 t="shared" si="71"/>
        <v>Bad Loan</v>
      </c>
      <c r="M4584" s="1">
        <v>44328</v>
      </c>
      <c r="N4584">
        <v>1235410</v>
      </c>
      <c r="O4584" t="s">
        <v>1518</v>
      </c>
      <c r="P4584" t="s">
        <v>76</v>
      </c>
      <c r="Q4584" t="s">
        <v>41</v>
      </c>
      <c r="R4584" t="s">
        <v>56</v>
      </c>
      <c r="S4584">
        <v>43000</v>
      </c>
      <c r="T4584">
        <v>0.18199999630451202</v>
      </c>
      <c r="U4584">
        <v>661.52001953125</v>
      </c>
      <c r="V4584">
        <v>0.11710000038146973</v>
      </c>
      <c r="W4584">
        <v>20000</v>
      </c>
      <c r="X4584">
        <v>18</v>
      </c>
      <c r="Y4584">
        <v>3303</v>
      </c>
    </row>
    <row r="4585" spans="1:25" x14ac:dyDescent="0.35">
      <c r="A4585">
        <v>1035255</v>
      </c>
      <c r="B4585" t="s">
        <v>51</v>
      </c>
      <c r="C4585" t="s">
        <v>25</v>
      </c>
      <c r="D4585" t="s">
        <v>26</v>
      </c>
      <c r="E4585" t="s">
        <v>343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 t="shared" si="71"/>
        <v>Bad Loan</v>
      </c>
      <c r="M4585" s="1">
        <v>44513</v>
      </c>
      <c r="N4585">
        <v>1264896</v>
      </c>
      <c r="O4585" t="s">
        <v>1518</v>
      </c>
      <c r="P4585" t="s">
        <v>76</v>
      </c>
      <c r="Q4585" t="s">
        <v>41</v>
      </c>
      <c r="R4585" t="s">
        <v>56</v>
      </c>
      <c r="S4585">
        <v>95000</v>
      </c>
      <c r="T4585">
        <v>9.8399996757507324E-2</v>
      </c>
      <c r="U4585">
        <v>694.5999755859375</v>
      </c>
      <c r="V4585">
        <v>0.11710000038146973</v>
      </c>
      <c r="W4585">
        <v>21000</v>
      </c>
      <c r="X4585">
        <v>28</v>
      </c>
      <c r="Y4585">
        <v>14586</v>
      </c>
    </row>
    <row r="4586" spans="1:25" x14ac:dyDescent="0.35">
      <c r="A4586">
        <v>877581</v>
      </c>
      <c r="B4586" t="s">
        <v>158</v>
      </c>
      <c r="C4586" t="s">
        <v>25</v>
      </c>
      <c r="D4586" t="s">
        <v>26</v>
      </c>
      <c r="E4586" t="s">
        <v>4236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 t="shared" si="71"/>
        <v>Bad Loan</v>
      </c>
      <c r="M4586" s="1">
        <v>44482</v>
      </c>
      <c r="N4586">
        <v>1092340</v>
      </c>
      <c r="O4586" t="s">
        <v>1518</v>
      </c>
      <c r="P4586" t="s">
        <v>74</v>
      </c>
      <c r="Q4586" t="s">
        <v>41</v>
      </c>
      <c r="R4586" t="s">
        <v>56</v>
      </c>
      <c r="S4586">
        <v>37000</v>
      </c>
      <c r="T4586">
        <v>0.19200000166893005</v>
      </c>
      <c r="U4586">
        <v>164.86000061035156</v>
      </c>
      <c r="V4586">
        <v>0.11490000039339066</v>
      </c>
      <c r="W4586">
        <v>5000</v>
      </c>
      <c r="X4586">
        <v>15</v>
      </c>
      <c r="Y4586">
        <v>5051</v>
      </c>
    </row>
    <row r="4587" spans="1:25" x14ac:dyDescent="0.35">
      <c r="A4587">
        <v>1013809</v>
      </c>
      <c r="B4587" t="s">
        <v>35</v>
      </c>
      <c r="C4587" t="s">
        <v>25</v>
      </c>
      <c r="D4587" t="s">
        <v>57</v>
      </c>
      <c r="E4587" t="s">
        <v>4237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 t="shared" si="71"/>
        <v>Bad Loan</v>
      </c>
      <c r="M4587" s="1">
        <v>44329</v>
      </c>
      <c r="N4587">
        <v>1241164</v>
      </c>
      <c r="O4587" t="s">
        <v>1518</v>
      </c>
      <c r="P4587" t="s">
        <v>50</v>
      </c>
      <c r="Q4587" t="s">
        <v>41</v>
      </c>
      <c r="R4587" t="s">
        <v>56</v>
      </c>
      <c r="S4587">
        <v>53000</v>
      </c>
      <c r="T4587">
        <v>0.22419999539852142</v>
      </c>
      <c r="U4587">
        <v>223.1300048828125</v>
      </c>
      <c r="V4587">
        <v>0.10649999976158142</v>
      </c>
      <c r="W4587">
        <v>6850</v>
      </c>
      <c r="X4587">
        <v>14</v>
      </c>
      <c r="Y4587">
        <v>3834</v>
      </c>
    </row>
    <row r="4588" spans="1:25" x14ac:dyDescent="0.35">
      <c r="A4588">
        <v>502908</v>
      </c>
      <c r="B4588" t="s">
        <v>178</v>
      </c>
      <c r="C4588" t="s">
        <v>25</v>
      </c>
      <c r="D4588" t="s">
        <v>52</v>
      </c>
      <c r="E4588" t="s">
        <v>4238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 t="shared" si="71"/>
        <v>Bad Loan</v>
      </c>
      <c r="M4588" s="1">
        <v>44571</v>
      </c>
      <c r="N4588">
        <v>646961</v>
      </c>
      <c r="O4588" t="s">
        <v>1518</v>
      </c>
      <c r="P4588" t="s">
        <v>74</v>
      </c>
      <c r="Q4588" t="s">
        <v>41</v>
      </c>
      <c r="R4588" t="s">
        <v>56</v>
      </c>
      <c r="S4588">
        <v>77000</v>
      </c>
      <c r="T4588">
        <v>0.19230000674724579</v>
      </c>
      <c r="U4588">
        <v>628.52001953125</v>
      </c>
      <c r="V4588">
        <v>0.10989999771118164</v>
      </c>
      <c r="W4588">
        <v>19200</v>
      </c>
      <c r="X4588">
        <v>28</v>
      </c>
      <c r="Y4588">
        <v>5027</v>
      </c>
    </row>
    <row r="4589" spans="1:25" x14ac:dyDescent="0.35">
      <c r="A4589">
        <v>409611</v>
      </c>
      <c r="B4589" t="s">
        <v>449</v>
      </c>
      <c r="C4589" t="s">
        <v>25</v>
      </c>
      <c r="D4589" t="s">
        <v>77</v>
      </c>
      <c r="E4589" t="s">
        <v>4239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 t="shared" si="71"/>
        <v>Bad Loan</v>
      </c>
      <c r="M4589" s="1">
        <v>44540</v>
      </c>
      <c r="N4589">
        <v>460471</v>
      </c>
      <c r="O4589" t="s">
        <v>1518</v>
      </c>
      <c r="P4589" t="s">
        <v>76</v>
      </c>
      <c r="Q4589" t="s">
        <v>41</v>
      </c>
      <c r="R4589" t="s">
        <v>56</v>
      </c>
      <c r="S4589">
        <v>98652</v>
      </c>
      <c r="T4589">
        <v>3.9299998432397842E-2</v>
      </c>
      <c r="U4589">
        <v>660.27001953125</v>
      </c>
      <c r="V4589">
        <v>0.11580000072717667</v>
      </c>
      <c r="W4589">
        <v>20000</v>
      </c>
      <c r="X4589">
        <v>26</v>
      </c>
      <c r="Y4589">
        <v>11223</v>
      </c>
    </row>
    <row r="4590" spans="1:25" x14ac:dyDescent="0.35">
      <c r="A4590">
        <v>381694</v>
      </c>
      <c r="B4590" t="s">
        <v>62</v>
      </c>
      <c r="C4590" t="s">
        <v>25</v>
      </c>
      <c r="D4590" t="s">
        <v>82</v>
      </c>
      <c r="E4590" t="s">
        <v>354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 t="shared" si="71"/>
        <v>Bad Loan</v>
      </c>
      <c r="M4590" s="1">
        <v>44540</v>
      </c>
      <c r="N4590">
        <v>404350</v>
      </c>
      <c r="O4590" t="s">
        <v>1518</v>
      </c>
      <c r="P4590" t="s">
        <v>50</v>
      </c>
      <c r="Q4590" t="s">
        <v>41</v>
      </c>
      <c r="R4590" t="s">
        <v>56</v>
      </c>
      <c r="S4590">
        <v>56000</v>
      </c>
      <c r="T4590">
        <v>0.11159999668598175</v>
      </c>
      <c r="U4590">
        <v>197.82000732421875</v>
      </c>
      <c r="V4590">
        <v>0.11479999870061874</v>
      </c>
      <c r="W4590">
        <v>6000</v>
      </c>
      <c r="X4590">
        <v>14</v>
      </c>
      <c r="Y4590">
        <v>2945</v>
      </c>
    </row>
    <row r="4591" spans="1:25" x14ac:dyDescent="0.35">
      <c r="A4591">
        <v>443627</v>
      </c>
      <c r="B4591" t="s">
        <v>35</v>
      </c>
      <c r="C4591" t="s">
        <v>25</v>
      </c>
      <c r="D4591" t="s">
        <v>82</v>
      </c>
      <c r="E4591" t="s">
        <v>4240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 t="shared" si="71"/>
        <v>Bad Loan</v>
      </c>
      <c r="M4591" s="1">
        <v>44237</v>
      </c>
      <c r="N4591">
        <v>540002</v>
      </c>
      <c r="O4591" t="s">
        <v>1518</v>
      </c>
      <c r="P4591" t="s">
        <v>50</v>
      </c>
      <c r="Q4591" t="s">
        <v>41</v>
      </c>
      <c r="R4591" t="s">
        <v>56</v>
      </c>
      <c r="S4591">
        <v>72500</v>
      </c>
      <c r="T4591">
        <v>0.23899999260902405</v>
      </c>
      <c r="U4591">
        <v>494.52999877929688</v>
      </c>
      <c r="V4591">
        <v>0.11479999870061874</v>
      </c>
      <c r="W4591">
        <v>15000</v>
      </c>
      <c r="X4591">
        <v>24</v>
      </c>
      <c r="Y4591">
        <v>2110</v>
      </c>
    </row>
    <row r="4592" spans="1:25" x14ac:dyDescent="0.35">
      <c r="A4592">
        <v>644553</v>
      </c>
      <c r="B4592" t="s">
        <v>85</v>
      </c>
      <c r="C4592" t="s">
        <v>25</v>
      </c>
      <c r="D4592" t="s">
        <v>52</v>
      </c>
      <c r="E4592" t="s">
        <v>4241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 t="shared" si="71"/>
        <v>Bad Loan</v>
      </c>
      <c r="M4592" s="1">
        <v>44390</v>
      </c>
      <c r="N4592">
        <v>824783</v>
      </c>
      <c r="O4592" t="s">
        <v>1518</v>
      </c>
      <c r="P4592" t="s">
        <v>84</v>
      </c>
      <c r="Q4592" t="s">
        <v>41</v>
      </c>
      <c r="R4592" t="s">
        <v>56</v>
      </c>
      <c r="S4592">
        <v>40000</v>
      </c>
      <c r="T4592">
        <v>0.10350000113248825</v>
      </c>
      <c r="U4592">
        <v>634.8800048828125</v>
      </c>
      <c r="V4592">
        <v>8.8799998164176941E-2</v>
      </c>
      <c r="W4592">
        <v>20000</v>
      </c>
      <c r="X4592">
        <v>14</v>
      </c>
      <c r="Y4592">
        <v>18057</v>
      </c>
    </row>
    <row r="4593" spans="1:25" x14ac:dyDescent="0.35">
      <c r="A4593">
        <v>464368</v>
      </c>
      <c r="B4593" t="s">
        <v>97</v>
      </c>
      <c r="C4593" t="s">
        <v>25</v>
      </c>
      <c r="D4593" t="s">
        <v>109</v>
      </c>
      <c r="E4593" t="s">
        <v>4242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 t="shared" si="71"/>
        <v>Bad Loan</v>
      </c>
      <c r="M4593" s="1">
        <v>44419</v>
      </c>
      <c r="N4593">
        <v>582008</v>
      </c>
      <c r="O4593" t="s">
        <v>1518</v>
      </c>
      <c r="P4593" t="s">
        <v>74</v>
      </c>
      <c r="Q4593" t="s">
        <v>41</v>
      </c>
      <c r="R4593" t="s">
        <v>56</v>
      </c>
      <c r="S4593">
        <v>78000</v>
      </c>
      <c r="T4593">
        <v>8.5799999535083771E-2</v>
      </c>
      <c r="U4593">
        <v>765.9000244140625</v>
      </c>
      <c r="V4593">
        <v>0.12179999798536301</v>
      </c>
      <c r="W4593">
        <v>23000</v>
      </c>
      <c r="X4593">
        <v>22</v>
      </c>
      <c r="Y4593">
        <v>19151</v>
      </c>
    </row>
    <row r="4594" spans="1:25" x14ac:dyDescent="0.35">
      <c r="A4594">
        <v>434549</v>
      </c>
      <c r="B4594" t="s">
        <v>35</v>
      </c>
      <c r="C4594" t="s">
        <v>25</v>
      </c>
      <c r="D4594" t="s">
        <v>82</v>
      </c>
      <c r="E4594" t="s">
        <v>4243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 t="shared" si="71"/>
        <v>Bad Loan</v>
      </c>
      <c r="M4594" s="1">
        <v>44449</v>
      </c>
      <c r="N4594">
        <v>518468</v>
      </c>
      <c r="O4594" t="s">
        <v>1518</v>
      </c>
      <c r="P4594" t="s">
        <v>76</v>
      </c>
      <c r="Q4594" t="s">
        <v>41</v>
      </c>
      <c r="R4594" t="s">
        <v>56</v>
      </c>
      <c r="S4594">
        <v>85000</v>
      </c>
      <c r="T4594">
        <v>0.24269999563694</v>
      </c>
      <c r="U4594">
        <v>662.67999267578125</v>
      </c>
      <c r="V4594">
        <v>0.11829999834299088</v>
      </c>
      <c r="W4594">
        <v>20000</v>
      </c>
      <c r="X4594">
        <v>21</v>
      </c>
      <c r="Y4594">
        <v>7289</v>
      </c>
    </row>
    <row r="4595" spans="1:25" x14ac:dyDescent="0.35">
      <c r="A4595">
        <v>531745</v>
      </c>
      <c r="B4595" t="s">
        <v>35</v>
      </c>
      <c r="C4595" t="s">
        <v>25</v>
      </c>
      <c r="D4595" t="s">
        <v>82</v>
      </c>
      <c r="E4595" t="s">
        <v>4244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 t="shared" si="71"/>
        <v>Bad Loan</v>
      </c>
      <c r="M4595" s="1">
        <v>44389</v>
      </c>
      <c r="N4595">
        <v>687411</v>
      </c>
      <c r="O4595" t="s">
        <v>1518</v>
      </c>
      <c r="P4595" t="s">
        <v>160</v>
      </c>
      <c r="Q4595" t="s">
        <v>41</v>
      </c>
      <c r="R4595" t="s">
        <v>56</v>
      </c>
      <c r="S4595">
        <v>67680</v>
      </c>
      <c r="T4595">
        <v>0.24560000002384186</v>
      </c>
      <c r="U4595">
        <v>256.92001342773438</v>
      </c>
      <c r="V4595">
        <v>0.13230000436306</v>
      </c>
      <c r="W4595">
        <v>7600</v>
      </c>
      <c r="X4595">
        <v>22</v>
      </c>
      <c r="Y4595">
        <v>5908</v>
      </c>
    </row>
    <row r="4596" spans="1:25" x14ac:dyDescent="0.35">
      <c r="A4596">
        <v>431081</v>
      </c>
      <c r="B4596" t="s">
        <v>66</v>
      </c>
      <c r="C4596" t="s">
        <v>25</v>
      </c>
      <c r="D4596" t="s">
        <v>36</v>
      </c>
      <c r="E4596" t="s">
        <v>4245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 t="shared" si="71"/>
        <v>Bad Loan</v>
      </c>
      <c r="M4596" s="1">
        <v>44541</v>
      </c>
      <c r="N4596">
        <v>441966</v>
      </c>
      <c r="O4596" t="s">
        <v>1518</v>
      </c>
      <c r="P4596" t="s">
        <v>61</v>
      </c>
      <c r="Q4596" t="s">
        <v>41</v>
      </c>
      <c r="R4596" t="s">
        <v>56</v>
      </c>
      <c r="S4596">
        <v>41500</v>
      </c>
      <c r="T4596">
        <v>0.13760000467300415</v>
      </c>
      <c r="U4596">
        <v>365.60000610351563</v>
      </c>
      <c r="V4596">
        <v>0.12839999794960022</v>
      </c>
      <c r="W4596">
        <v>10875</v>
      </c>
      <c r="X4596">
        <v>8</v>
      </c>
      <c r="Y4596">
        <v>10307</v>
      </c>
    </row>
    <row r="4597" spans="1:25" x14ac:dyDescent="0.35">
      <c r="A4597">
        <v>380974</v>
      </c>
      <c r="B4597" t="s">
        <v>449</v>
      </c>
      <c r="C4597" t="s">
        <v>25</v>
      </c>
      <c r="D4597" t="s">
        <v>26</v>
      </c>
      <c r="E4597" t="s">
        <v>4246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 t="shared" si="71"/>
        <v>Bad Loan</v>
      </c>
      <c r="M4597" s="1">
        <v>44388</v>
      </c>
      <c r="N4597">
        <v>408931</v>
      </c>
      <c r="O4597" t="s">
        <v>1518</v>
      </c>
      <c r="P4597" t="s">
        <v>44</v>
      </c>
      <c r="Q4597" t="s">
        <v>41</v>
      </c>
      <c r="R4597" t="s">
        <v>56</v>
      </c>
      <c r="S4597">
        <v>80000</v>
      </c>
      <c r="T4597">
        <v>0.10949999839067459</v>
      </c>
      <c r="U4597">
        <v>545.21002197265625</v>
      </c>
      <c r="V4597">
        <v>0.13789999485015869</v>
      </c>
      <c r="W4597">
        <v>16000</v>
      </c>
      <c r="X4597">
        <v>21</v>
      </c>
      <c r="Y4597">
        <v>12349</v>
      </c>
    </row>
    <row r="4598" spans="1:25" x14ac:dyDescent="0.35">
      <c r="A4598">
        <v>985932</v>
      </c>
      <c r="B4598" t="s">
        <v>85</v>
      </c>
      <c r="C4598" t="s">
        <v>25</v>
      </c>
      <c r="D4598" t="s">
        <v>82</v>
      </c>
      <c r="E4598" t="s">
        <v>4247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 t="shared" si="71"/>
        <v>Bad Loan</v>
      </c>
      <c r="M4598" s="1">
        <v>44512</v>
      </c>
      <c r="N4598">
        <v>1209831</v>
      </c>
      <c r="O4598" t="s">
        <v>1518</v>
      </c>
      <c r="P4598" t="s">
        <v>160</v>
      </c>
      <c r="Q4598" t="s">
        <v>41</v>
      </c>
      <c r="R4598" t="s">
        <v>56</v>
      </c>
      <c r="S4598">
        <v>41600</v>
      </c>
      <c r="T4598">
        <v>0.20999999344348907</v>
      </c>
      <c r="U4598">
        <v>203.58999633789063</v>
      </c>
      <c r="V4598">
        <v>0.13490000367164612</v>
      </c>
      <c r="W4598">
        <v>6000</v>
      </c>
      <c r="X4598">
        <v>27</v>
      </c>
      <c r="Y4598">
        <v>2435</v>
      </c>
    </row>
    <row r="4599" spans="1:25" x14ac:dyDescent="0.35">
      <c r="A4599">
        <v>355228</v>
      </c>
      <c r="B4599" t="s">
        <v>35</v>
      </c>
      <c r="C4599" t="s">
        <v>25</v>
      </c>
      <c r="D4599" t="s">
        <v>26</v>
      </c>
      <c r="E4599" t="s">
        <v>4248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 t="shared" si="71"/>
        <v>Bad Loan</v>
      </c>
      <c r="M4599" s="1">
        <v>44539</v>
      </c>
      <c r="N4599">
        <v>354554</v>
      </c>
      <c r="O4599" t="s">
        <v>1518</v>
      </c>
      <c r="P4599" t="s">
        <v>160</v>
      </c>
      <c r="Q4599" t="s">
        <v>41</v>
      </c>
      <c r="R4599" t="s">
        <v>56</v>
      </c>
      <c r="S4599">
        <v>72000</v>
      </c>
      <c r="T4599">
        <v>0.16859999299049377</v>
      </c>
      <c r="U4599">
        <v>218.60000610351563</v>
      </c>
      <c r="V4599">
        <v>0.1128000020980835</v>
      </c>
      <c r="W4599">
        <v>7500</v>
      </c>
      <c r="X4599">
        <v>20</v>
      </c>
      <c r="Y4599">
        <v>3255</v>
      </c>
    </row>
    <row r="4600" spans="1:25" x14ac:dyDescent="0.35">
      <c r="A4600">
        <v>667961</v>
      </c>
      <c r="B4600" t="s">
        <v>167</v>
      </c>
      <c r="C4600" t="s">
        <v>25</v>
      </c>
      <c r="D4600" t="s">
        <v>52</v>
      </c>
      <c r="E4600" t="s">
        <v>4249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 t="shared" si="71"/>
        <v>Bad Loan</v>
      </c>
      <c r="M4600" s="1">
        <v>44358</v>
      </c>
      <c r="N4600">
        <v>853921</v>
      </c>
      <c r="O4600" t="s">
        <v>1518</v>
      </c>
      <c r="P4600" t="s">
        <v>59</v>
      </c>
      <c r="Q4600" t="s">
        <v>41</v>
      </c>
      <c r="R4600" t="s">
        <v>56</v>
      </c>
      <c r="S4600">
        <v>37000</v>
      </c>
      <c r="T4600">
        <v>0.10989999771118164</v>
      </c>
      <c r="U4600">
        <v>457.67001342773438</v>
      </c>
      <c r="V4600">
        <v>0.13429999351501465</v>
      </c>
      <c r="W4600">
        <v>13500</v>
      </c>
      <c r="X4600">
        <v>7</v>
      </c>
      <c r="Y4600">
        <v>6423</v>
      </c>
    </row>
    <row r="4601" spans="1:25" x14ac:dyDescent="0.35">
      <c r="A4601">
        <v>1053092</v>
      </c>
      <c r="B4601" t="s">
        <v>148</v>
      </c>
      <c r="C4601" t="s">
        <v>25</v>
      </c>
      <c r="D4601" t="s">
        <v>52</v>
      </c>
      <c r="E4601" t="s">
        <v>4250</v>
      </c>
      <c r="F4601" t="s">
        <v>89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 t="shared" si="71"/>
        <v>Bad Loan</v>
      </c>
      <c r="M4601" s="1">
        <v>44420</v>
      </c>
      <c r="N4601">
        <v>1284675</v>
      </c>
      <c r="O4601" t="s">
        <v>1518</v>
      </c>
      <c r="P4601" t="s">
        <v>111</v>
      </c>
      <c r="Q4601" t="s">
        <v>41</v>
      </c>
      <c r="R4601" t="s">
        <v>56</v>
      </c>
      <c r="S4601">
        <v>30000</v>
      </c>
      <c r="T4601">
        <v>0.1656000018119812</v>
      </c>
      <c r="U4601">
        <v>359.42999267578125</v>
      </c>
      <c r="V4601">
        <v>0.17579999566078186</v>
      </c>
      <c r="W4601">
        <v>10000</v>
      </c>
      <c r="X4601">
        <v>14</v>
      </c>
      <c r="Y4601">
        <v>2510</v>
      </c>
    </row>
    <row r="4602" spans="1:25" x14ac:dyDescent="0.35">
      <c r="A4602">
        <v>379465</v>
      </c>
      <c r="B4602" t="s">
        <v>148</v>
      </c>
      <c r="C4602" t="s">
        <v>25</v>
      </c>
      <c r="D4602" t="s">
        <v>109</v>
      </c>
      <c r="E4602" t="s">
        <v>4251</v>
      </c>
      <c r="F4602" t="s">
        <v>89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 t="shared" si="71"/>
        <v>Bad Loan</v>
      </c>
      <c r="M4602" s="1">
        <v>44387</v>
      </c>
      <c r="N4602">
        <v>405903</v>
      </c>
      <c r="O4602" t="s">
        <v>1518</v>
      </c>
      <c r="P4602" t="s">
        <v>140</v>
      </c>
      <c r="Q4602" t="s">
        <v>41</v>
      </c>
      <c r="R4602" t="s">
        <v>56</v>
      </c>
      <c r="S4602">
        <v>53400</v>
      </c>
      <c r="T4602">
        <v>0.17000000178813934</v>
      </c>
      <c r="U4602">
        <v>481.3599853515625</v>
      </c>
      <c r="V4602">
        <v>0.14419999718666077</v>
      </c>
      <c r="W4602">
        <v>14000</v>
      </c>
      <c r="X4602">
        <v>6</v>
      </c>
      <c r="Y4602">
        <v>16531</v>
      </c>
    </row>
    <row r="4603" spans="1:25" x14ac:dyDescent="0.35">
      <c r="A4603">
        <v>852134</v>
      </c>
      <c r="B4603" t="s">
        <v>97</v>
      </c>
      <c r="C4603" t="s">
        <v>25</v>
      </c>
      <c r="D4603" t="s">
        <v>109</v>
      </c>
      <c r="E4603" t="s">
        <v>4252</v>
      </c>
      <c r="F4603" t="s">
        <v>89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 t="shared" si="71"/>
        <v>Bad Loan</v>
      </c>
      <c r="M4603" s="1">
        <v>44511</v>
      </c>
      <c r="N4603">
        <v>1064156</v>
      </c>
      <c r="O4603" t="s">
        <v>1518</v>
      </c>
      <c r="P4603" t="s">
        <v>111</v>
      </c>
      <c r="Q4603" t="s">
        <v>41</v>
      </c>
      <c r="R4603" t="s">
        <v>56</v>
      </c>
      <c r="S4603">
        <v>91500</v>
      </c>
      <c r="T4603">
        <v>0.19359999895095825</v>
      </c>
      <c r="U4603">
        <v>266.989990234375</v>
      </c>
      <c r="V4603">
        <v>0.16889999806880951</v>
      </c>
      <c r="W4603">
        <v>7500</v>
      </c>
      <c r="X4603">
        <v>22</v>
      </c>
      <c r="Y4603">
        <v>596</v>
      </c>
    </row>
    <row r="4604" spans="1:25" x14ac:dyDescent="0.35">
      <c r="A4604">
        <v>442140</v>
      </c>
      <c r="B4604" t="s">
        <v>35</v>
      </c>
      <c r="C4604" t="s">
        <v>25</v>
      </c>
      <c r="D4604" t="s">
        <v>26</v>
      </c>
      <c r="E4604" t="s">
        <v>4253</v>
      </c>
      <c r="F4604" t="s">
        <v>89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 t="shared" si="71"/>
        <v>Bad Loan</v>
      </c>
      <c r="M4604" s="1">
        <v>44479</v>
      </c>
      <c r="N4604">
        <v>536892</v>
      </c>
      <c r="O4604" t="s">
        <v>1518</v>
      </c>
      <c r="P4604" t="s">
        <v>90</v>
      </c>
      <c r="Q4604" t="s">
        <v>41</v>
      </c>
      <c r="R4604" t="s">
        <v>56</v>
      </c>
      <c r="S4604">
        <v>120000</v>
      </c>
      <c r="T4604">
        <v>0.20520000159740448</v>
      </c>
      <c r="U4604">
        <v>861.8800048828125</v>
      </c>
      <c r="V4604">
        <v>0.1460999995470047</v>
      </c>
      <c r="W4604">
        <v>25000</v>
      </c>
      <c r="X4604">
        <v>18</v>
      </c>
      <c r="Y4604">
        <v>9476</v>
      </c>
    </row>
    <row r="4605" spans="1:25" x14ac:dyDescent="0.35">
      <c r="A4605">
        <v>544819</v>
      </c>
      <c r="B4605" t="s">
        <v>124</v>
      </c>
      <c r="C4605" t="s">
        <v>25</v>
      </c>
      <c r="D4605" t="s">
        <v>52</v>
      </c>
      <c r="E4605" t="s">
        <v>4254</v>
      </c>
      <c r="F4605" t="s">
        <v>89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 t="shared" si="71"/>
        <v>Bad Loan</v>
      </c>
      <c r="M4605" s="1">
        <v>44510</v>
      </c>
      <c r="N4605">
        <v>702748</v>
      </c>
      <c r="O4605" t="s">
        <v>1518</v>
      </c>
      <c r="P4605" t="s">
        <v>140</v>
      </c>
      <c r="Q4605" t="s">
        <v>41</v>
      </c>
      <c r="R4605" t="s">
        <v>56</v>
      </c>
      <c r="S4605">
        <v>48200</v>
      </c>
      <c r="T4605">
        <v>0.21490000188350677</v>
      </c>
      <c r="U4605">
        <v>445.04000854492188</v>
      </c>
      <c r="V4605">
        <v>0.15209999680519104</v>
      </c>
      <c r="W4605">
        <v>12800</v>
      </c>
      <c r="X4605">
        <v>25</v>
      </c>
      <c r="Y4605">
        <v>1440</v>
      </c>
    </row>
    <row r="4606" spans="1:25" x14ac:dyDescent="0.35">
      <c r="A4606">
        <v>430646</v>
      </c>
      <c r="B4606" t="s">
        <v>35</v>
      </c>
      <c r="C4606" t="s">
        <v>25</v>
      </c>
      <c r="D4606" t="s">
        <v>52</v>
      </c>
      <c r="E4606" t="s">
        <v>4255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 t="shared" si="71"/>
        <v>Bad Loan</v>
      </c>
      <c r="M4606" s="1">
        <v>44387</v>
      </c>
      <c r="N4606">
        <v>510789</v>
      </c>
      <c r="O4606" t="s">
        <v>1518</v>
      </c>
      <c r="P4606" t="s">
        <v>61</v>
      </c>
      <c r="Q4606" t="s">
        <v>41</v>
      </c>
      <c r="R4606" t="s">
        <v>56</v>
      </c>
      <c r="S4606">
        <v>95000</v>
      </c>
      <c r="T4606">
        <v>9.7499996423721313E-2</v>
      </c>
      <c r="U4606">
        <v>504.26998901367188</v>
      </c>
      <c r="V4606">
        <v>0.12839999794960022</v>
      </c>
      <c r="W4606">
        <v>15000</v>
      </c>
      <c r="X4606">
        <v>34</v>
      </c>
      <c r="Y4606">
        <v>5040</v>
      </c>
    </row>
    <row r="4607" spans="1:25" x14ac:dyDescent="0.35">
      <c r="A4607">
        <v>358557</v>
      </c>
      <c r="B4607" t="s">
        <v>296</v>
      </c>
      <c r="C4607" t="s">
        <v>25</v>
      </c>
      <c r="D4607" t="s">
        <v>52</v>
      </c>
      <c r="E4607" t="s">
        <v>4256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 t="shared" si="71"/>
        <v>Bad Loan</v>
      </c>
      <c r="M4607" s="1">
        <v>44296</v>
      </c>
      <c r="N4607">
        <v>365210</v>
      </c>
      <c r="O4607" t="s">
        <v>1518</v>
      </c>
      <c r="P4607" t="s">
        <v>61</v>
      </c>
      <c r="Q4607" t="s">
        <v>41</v>
      </c>
      <c r="R4607" t="s">
        <v>56</v>
      </c>
      <c r="S4607">
        <v>67000</v>
      </c>
      <c r="T4607">
        <v>0.19220000505447388</v>
      </c>
      <c r="U4607">
        <v>598.6400146484375</v>
      </c>
      <c r="V4607">
        <v>0.120899997651577</v>
      </c>
      <c r="W4607">
        <v>18000</v>
      </c>
      <c r="X4607">
        <v>25</v>
      </c>
      <c r="Y4607">
        <v>7698</v>
      </c>
    </row>
    <row r="4608" spans="1:25" x14ac:dyDescent="0.35">
      <c r="A4608">
        <v>416897</v>
      </c>
      <c r="B4608" t="s">
        <v>35</v>
      </c>
      <c r="C4608" t="s">
        <v>25</v>
      </c>
      <c r="D4608" t="s">
        <v>52</v>
      </c>
      <c r="E4608" t="s">
        <v>4257</v>
      </c>
      <c r="F4608" t="s">
        <v>89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 t="shared" si="71"/>
        <v>Bad Loan</v>
      </c>
      <c r="M4608" s="1">
        <v>44326</v>
      </c>
      <c r="N4608">
        <v>485797</v>
      </c>
      <c r="O4608" t="s">
        <v>1518</v>
      </c>
      <c r="P4608" t="s">
        <v>111</v>
      </c>
      <c r="Q4608" t="s">
        <v>41</v>
      </c>
      <c r="R4608" t="s">
        <v>56</v>
      </c>
      <c r="S4608">
        <v>133228</v>
      </c>
      <c r="T4608">
        <v>0.16789999604225159</v>
      </c>
      <c r="U4608">
        <v>402.42001342773438</v>
      </c>
      <c r="V4608">
        <v>0.15049999952316284</v>
      </c>
      <c r="W4608">
        <v>11600</v>
      </c>
      <c r="X4608">
        <v>29</v>
      </c>
      <c r="Y4608">
        <v>3613</v>
      </c>
    </row>
    <row r="4609" spans="1:25" x14ac:dyDescent="0.35">
      <c r="A4609">
        <v>640372</v>
      </c>
      <c r="B4609" t="s">
        <v>46</v>
      </c>
      <c r="C4609" t="s">
        <v>25</v>
      </c>
      <c r="D4609" t="s">
        <v>109</v>
      </c>
      <c r="E4609" t="s">
        <v>4258</v>
      </c>
      <c r="F4609" t="s">
        <v>89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 t="shared" si="71"/>
        <v>Bad Loan</v>
      </c>
      <c r="M4609" s="1">
        <v>44481</v>
      </c>
      <c r="N4609">
        <v>819741</v>
      </c>
      <c r="O4609" t="s">
        <v>1518</v>
      </c>
      <c r="P4609" t="s">
        <v>90</v>
      </c>
      <c r="Q4609" t="s">
        <v>41</v>
      </c>
      <c r="R4609" t="s">
        <v>56</v>
      </c>
      <c r="S4609">
        <v>120000</v>
      </c>
      <c r="T4609">
        <v>7.9099997878074646E-2</v>
      </c>
      <c r="U4609">
        <v>688.80999755859375</v>
      </c>
      <c r="V4609">
        <v>0.14540000259876251</v>
      </c>
      <c r="W4609">
        <v>20000</v>
      </c>
      <c r="X4609">
        <v>25</v>
      </c>
      <c r="Y4609">
        <v>16131</v>
      </c>
    </row>
    <row r="4610" spans="1:25" x14ac:dyDescent="0.35">
      <c r="A4610">
        <v>302378</v>
      </c>
      <c r="B4610" t="s">
        <v>104</v>
      </c>
      <c r="C4610" t="s">
        <v>25</v>
      </c>
      <c r="D4610" t="s">
        <v>52</v>
      </c>
      <c r="E4610" t="s">
        <v>4259</v>
      </c>
      <c r="F4610" t="s">
        <v>89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 t="shared" ref="L4610:L4673" si="72">IF(K:K="Charged Off","Bad Loan","Good Loan")</f>
        <v>Bad Loan</v>
      </c>
      <c r="M4610" s="1">
        <v>44264</v>
      </c>
      <c r="N4610">
        <v>302314</v>
      </c>
      <c r="O4610" t="s">
        <v>1518</v>
      </c>
      <c r="P4610" t="s">
        <v>374</v>
      </c>
      <c r="Q4610" t="s">
        <v>41</v>
      </c>
      <c r="R4610" t="s">
        <v>56</v>
      </c>
      <c r="S4610">
        <v>75000</v>
      </c>
      <c r="T4610">
        <v>0.21060000360012054</v>
      </c>
      <c r="U4610">
        <v>446.29000854492188</v>
      </c>
      <c r="V4610">
        <v>0.13240000605583191</v>
      </c>
      <c r="W4610">
        <v>13200</v>
      </c>
      <c r="X4610">
        <v>29</v>
      </c>
      <c r="Y4610">
        <v>4461</v>
      </c>
    </row>
    <row r="4611" spans="1:25" x14ac:dyDescent="0.35">
      <c r="A4611">
        <v>642983</v>
      </c>
      <c r="B4611" t="s">
        <v>35</v>
      </c>
      <c r="C4611" t="s">
        <v>25</v>
      </c>
      <c r="D4611" t="s">
        <v>52</v>
      </c>
      <c r="E4611" t="s">
        <v>4260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 t="shared" si="72"/>
        <v>Bad Loan</v>
      </c>
      <c r="M4611" s="1">
        <v>44481</v>
      </c>
      <c r="N4611">
        <v>820684</v>
      </c>
      <c r="O4611" t="s">
        <v>1518</v>
      </c>
      <c r="P4611" t="s">
        <v>871</v>
      </c>
      <c r="Q4611" t="s">
        <v>41</v>
      </c>
      <c r="R4611" t="s">
        <v>56</v>
      </c>
      <c r="S4611">
        <v>170000</v>
      </c>
      <c r="T4611">
        <v>8.489999920129776E-2</v>
      </c>
      <c r="U4611">
        <v>529.72998046875</v>
      </c>
      <c r="V4611">
        <v>0.1632000058889389</v>
      </c>
      <c r="W4611">
        <v>15000</v>
      </c>
      <c r="X4611">
        <v>29</v>
      </c>
      <c r="Y4611">
        <v>10593</v>
      </c>
    </row>
    <row r="4612" spans="1:25" x14ac:dyDescent="0.35">
      <c r="A4612">
        <v>566428</v>
      </c>
      <c r="B4612" t="s">
        <v>107</v>
      </c>
      <c r="C4612" t="s">
        <v>25</v>
      </c>
      <c r="D4612" t="s">
        <v>109</v>
      </c>
      <c r="E4612" t="s">
        <v>4261</v>
      </c>
      <c r="F4612" t="s">
        <v>617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 t="shared" si="72"/>
        <v>Bad Loan</v>
      </c>
      <c r="M4612" s="1">
        <v>44540</v>
      </c>
      <c r="N4612">
        <v>728618</v>
      </c>
      <c r="O4612" t="s">
        <v>1518</v>
      </c>
      <c r="P4612" t="s">
        <v>4181</v>
      </c>
      <c r="Q4612" t="s">
        <v>41</v>
      </c>
      <c r="R4612" t="s">
        <v>56</v>
      </c>
      <c r="S4612">
        <v>93600</v>
      </c>
      <c r="T4612">
        <v>0.1429000049829483</v>
      </c>
      <c r="U4612">
        <v>815.25</v>
      </c>
      <c r="V4612">
        <v>0.19789999723434448</v>
      </c>
      <c r="W4612">
        <v>22000</v>
      </c>
      <c r="X4612">
        <v>42</v>
      </c>
      <c r="Y4612">
        <v>1626</v>
      </c>
    </row>
    <row r="4613" spans="1:25" x14ac:dyDescent="0.35">
      <c r="A4613">
        <v>515070</v>
      </c>
      <c r="B4613" t="s">
        <v>35</v>
      </c>
      <c r="C4613" t="s">
        <v>25</v>
      </c>
      <c r="D4613" t="s">
        <v>77</v>
      </c>
      <c r="E4613" t="s">
        <v>4262</v>
      </c>
      <c r="F4613" t="s">
        <v>617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 t="shared" si="72"/>
        <v>Bad Loan</v>
      </c>
      <c r="M4613" s="1">
        <v>44480</v>
      </c>
      <c r="N4613">
        <v>665822</v>
      </c>
      <c r="O4613" t="s">
        <v>1518</v>
      </c>
      <c r="P4613" t="s">
        <v>1538</v>
      </c>
      <c r="Q4613" t="s">
        <v>41</v>
      </c>
      <c r="R4613" t="s">
        <v>56</v>
      </c>
      <c r="S4613">
        <v>75000</v>
      </c>
      <c r="T4613">
        <v>0.21940000355243683</v>
      </c>
      <c r="U4613">
        <v>921.5999755859375</v>
      </c>
      <c r="V4613">
        <v>0.19410000741481781</v>
      </c>
      <c r="W4613">
        <v>25000</v>
      </c>
      <c r="X4613">
        <v>25</v>
      </c>
      <c r="Y4613">
        <v>12900</v>
      </c>
    </row>
    <row r="4614" spans="1:25" x14ac:dyDescent="0.35">
      <c r="A4614">
        <v>379995</v>
      </c>
      <c r="B4614" t="s">
        <v>35</v>
      </c>
      <c r="C4614" t="s">
        <v>25</v>
      </c>
      <c r="D4614" t="s">
        <v>82</v>
      </c>
      <c r="E4614" t="s">
        <v>4263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 t="shared" si="72"/>
        <v>Good Loan</v>
      </c>
      <c r="M4614" s="1">
        <v>44478</v>
      </c>
      <c r="N4614">
        <v>406961</v>
      </c>
      <c r="O4614" t="s">
        <v>1518</v>
      </c>
      <c r="P4614" t="s">
        <v>94</v>
      </c>
      <c r="Q4614" t="s">
        <v>41</v>
      </c>
      <c r="R4614" t="s">
        <v>56</v>
      </c>
      <c r="S4614">
        <v>113000</v>
      </c>
      <c r="T4614">
        <v>1.0700000450015068E-2</v>
      </c>
      <c r="U4614">
        <v>155.96000671386719</v>
      </c>
      <c r="V4614">
        <v>7.680000364780426E-2</v>
      </c>
      <c r="W4614">
        <v>5000</v>
      </c>
      <c r="X4614">
        <v>13</v>
      </c>
      <c r="Y4614">
        <v>5180</v>
      </c>
    </row>
    <row r="4615" spans="1:25" x14ac:dyDescent="0.35">
      <c r="A4615">
        <v>370854</v>
      </c>
      <c r="B4615" t="s">
        <v>46</v>
      </c>
      <c r="C4615" t="s">
        <v>25</v>
      </c>
      <c r="D4615" t="s">
        <v>82</v>
      </c>
      <c r="E4615" t="s">
        <v>2126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 t="shared" si="72"/>
        <v>Good Loan</v>
      </c>
      <c r="M4615" s="1">
        <v>44387</v>
      </c>
      <c r="N4615">
        <v>387660</v>
      </c>
      <c r="O4615" t="s">
        <v>1518</v>
      </c>
      <c r="P4615" t="s">
        <v>94</v>
      </c>
      <c r="Q4615" t="s">
        <v>41</v>
      </c>
      <c r="R4615" t="s">
        <v>56</v>
      </c>
      <c r="S4615">
        <v>94000</v>
      </c>
      <c r="T4615">
        <v>0.15289999544620514</v>
      </c>
      <c r="U4615">
        <v>155.96000671386719</v>
      </c>
      <c r="V4615">
        <v>7.680000364780426E-2</v>
      </c>
      <c r="W4615">
        <v>5000</v>
      </c>
      <c r="X4615">
        <v>42</v>
      </c>
      <c r="Y4615">
        <v>5275</v>
      </c>
    </row>
    <row r="4616" spans="1:25" x14ac:dyDescent="0.35">
      <c r="A4616">
        <v>438922</v>
      </c>
      <c r="B4616" t="s">
        <v>66</v>
      </c>
      <c r="C4616" t="s">
        <v>25</v>
      </c>
      <c r="D4616" t="s">
        <v>82</v>
      </c>
      <c r="E4616" t="s">
        <v>4264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 t="shared" si="72"/>
        <v>Good Loan</v>
      </c>
      <c r="M4616" s="1">
        <v>44570</v>
      </c>
      <c r="N4616">
        <v>529415</v>
      </c>
      <c r="O4616" t="s">
        <v>1518</v>
      </c>
      <c r="P4616" t="s">
        <v>100</v>
      </c>
      <c r="Q4616" t="s">
        <v>41</v>
      </c>
      <c r="R4616" t="s">
        <v>56</v>
      </c>
      <c r="S4616">
        <v>108000</v>
      </c>
      <c r="T4616">
        <v>0.12690000236034393</v>
      </c>
      <c r="U4616">
        <v>218.53999328613281</v>
      </c>
      <c r="V4616">
        <v>7.7399998903274536E-2</v>
      </c>
      <c r="W4616">
        <v>7000</v>
      </c>
      <c r="X4616">
        <v>16</v>
      </c>
      <c r="Y4616">
        <v>7088</v>
      </c>
    </row>
    <row r="4617" spans="1:25" x14ac:dyDescent="0.35">
      <c r="A4617">
        <v>990524</v>
      </c>
      <c r="B4617" t="s">
        <v>137</v>
      </c>
      <c r="C4617" t="s">
        <v>25</v>
      </c>
      <c r="D4617" t="s">
        <v>82</v>
      </c>
      <c r="E4617" t="s">
        <v>4265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 t="shared" si="72"/>
        <v>Good Loan</v>
      </c>
      <c r="M4617" s="1">
        <v>44453</v>
      </c>
      <c r="N4617">
        <v>1215114</v>
      </c>
      <c r="O4617" t="s">
        <v>1518</v>
      </c>
      <c r="P4617" t="s">
        <v>65</v>
      </c>
      <c r="Q4617" t="s">
        <v>41</v>
      </c>
      <c r="R4617" t="s">
        <v>56</v>
      </c>
      <c r="S4617">
        <v>111239.9609375</v>
      </c>
      <c r="T4617">
        <v>0.23109999299049377</v>
      </c>
      <c r="U4617">
        <v>438.07000732421875</v>
      </c>
      <c r="V4617">
        <v>7.9000003635883331E-2</v>
      </c>
      <c r="W4617">
        <v>14000</v>
      </c>
      <c r="X4617">
        <v>24</v>
      </c>
      <c r="Y4617">
        <v>15753</v>
      </c>
    </row>
    <row r="4618" spans="1:25" x14ac:dyDescent="0.35">
      <c r="A4618">
        <v>417093</v>
      </c>
      <c r="B4618" t="s">
        <v>130</v>
      </c>
      <c r="C4618" t="s">
        <v>25</v>
      </c>
      <c r="D4618" t="s">
        <v>82</v>
      </c>
      <c r="E4618" t="s">
        <v>4266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 t="shared" si="72"/>
        <v>Good Loan</v>
      </c>
      <c r="M4618" s="1">
        <v>44327</v>
      </c>
      <c r="N4618">
        <v>486140</v>
      </c>
      <c r="O4618" t="s">
        <v>1518</v>
      </c>
      <c r="P4618" t="s">
        <v>65</v>
      </c>
      <c r="Q4618" t="s">
        <v>41</v>
      </c>
      <c r="R4618" t="s">
        <v>56</v>
      </c>
      <c r="S4618">
        <v>125000</v>
      </c>
      <c r="T4618">
        <v>3.3500000834465027E-2</v>
      </c>
      <c r="U4618">
        <v>255.58000183105469</v>
      </c>
      <c r="V4618">
        <v>9.3199998140335083E-2</v>
      </c>
      <c r="W4618">
        <v>8000</v>
      </c>
      <c r="X4618">
        <v>24</v>
      </c>
      <c r="Y4618">
        <v>8973</v>
      </c>
    </row>
    <row r="4619" spans="1:25" x14ac:dyDescent="0.35">
      <c r="A4619">
        <v>429097</v>
      </c>
      <c r="B4619" t="s">
        <v>153</v>
      </c>
      <c r="C4619" t="s">
        <v>25</v>
      </c>
      <c r="D4619" t="s">
        <v>82</v>
      </c>
      <c r="E4619" t="s">
        <v>4267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 t="shared" si="72"/>
        <v>Good Loan</v>
      </c>
      <c r="M4619" s="1">
        <v>44387</v>
      </c>
      <c r="N4619">
        <v>508243</v>
      </c>
      <c r="O4619" t="s">
        <v>1518</v>
      </c>
      <c r="P4619" t="s">
        <v>65</v>
      </c>
      <c r="Q4619" t="s">
        <v>41</v>
      </c>
      <c r="R4619" t="s">
        <v>56</v>
      </c>
      <c r="S4619">
        <v>79000</v>
      </c>
      <c r="T4619">
        <v>0.17260000109672546</v>
      </c>
      <c r="U4619">
        <v>153.35000610351563</v>
      </c>
      <c r="V4619">
        <v>9.3199998140335083E-2</v>
      </c>
      <c r="W4619">
        <v>4800</v>
      </c>
      <c r="X4619">
        <v>31</v>
      </c>
      <c r="Y4619">
        <v>5131</v>
      </c>
    </row>
    <row r="4620" spans="1:25" x14ac:dyDescent="0.35">
      <c r="A4620">
        <v>736163</v>
      </c>
      <c r="B4620" t="s">
        <v>189</v>
      </c>
      <c r="C4620" t="s">
        <v>25</v>
      </c>
      <c r="D4620" t="s">
        <v>52</v>
      </c>
      <c r="E4620" t="s">
        <v>4268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 t="shared" si="72"/>
        <v>Good Loan</v>
      </c>
      <c r="M4620" s="1">
        <v>44361</v>
      </c>
      <c r="N4620">
        <v>933003</v>
      </c>
      <c r="O4620" t="s">
        <v>1518</v>
      </c>
      <c r="P4620" t="s">
        <v>55</v>
      </c>
      <c r="Q4620" t="s">
        <v>41</v>
      </c>
      <c r="R4620" t="s">
        <v>56</v>
      </c>
      <c r="S4620">
        <v>33600</v>
      </c>
      <c r="T4620">
        <v>0.18500000238418579</v>
      </c>
      <c r="U4620">
        <v>301.60000610351563</v>
      </c>
      <c r="V4620">
        <v>5.4200001060962677E-2</v>
      </c>
      <c r="W4620">
        <v>10000</v>
      </c>
      <c r="X4620">
        <v>41</v>
      </c>
      <c r="Y4620">
        <v>10858</v>
      </c>
    </row>
    <row r="4621" spans="1:25" x14ac:dyDescent="0.35">
      <c r="A4621">
        <v>1000483</v>
      </c>
      <c r="B4621" t="s">
        <v>119</v>
      </c>
      <c r="C4621" t="s">
        <v>25</v>
      </c>
      <c r="D4621" t="s">
        <v>52</v>
      </c>
      <c r="E4621" t="s">
        <v>4269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 t="shared" si="72"/>
        <v>Good Loan</v>
      </c>
      <c r="M4621" s="1">
        <v>44453</v>
      </c>
      <c r="N4621">
        <v>1226125</v>
      </c>
      <c r="O4621" t="s">
        <v>1518</v>
      </c>
      <c r="P4621" t="s">
        <v>55</v>
      </c>
      <c r="Q4621" t="s">
        <v>41</v>
      </c>
      <c r="R4621" t="s">
        <v>56</v>
      </c>
      <c r="S4621">
        <v>50000</v>
      </c>
      <c r="T4621">
        <v>0.25130000710487366</v>
      </c>
      <c r="U4621">
        <v>416.97000122070313</v>
      </c>
      <c r="V4621">
        <v>6.0300000011920929E-2</v>
      </c>
      <c r="W4621">
        <v>13700</v>
      </c>
      <c r="X4621">
        <v>22</v>
      </c>
      <c r="Y4621">
        <v>14998</v>
      </c>
    </row>
    <row r="4622" spans="1:25" x14ac:dyDescent="0.35">
      <c r="A4622">
        <v>670901</v>
      </c>
      <c r="B4622" t="s">
        <v>46</v>
      </c>
      <c r="C4622" t="s">
        <v>25</v>
      </c>
      <c r="D4622" t="s">
        <v>52</v>
      </c>
      <c r="E4622" t="s">
        <v>4270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 t="shared" si="72"/>
        <v>Good Loan</v>
      </c>
      <c r="M4622" s="1">
        <v>44300</v>
      </c>
      <c r="N4622">
        <v>857727</v>
      </c>
      <c r="O4622" t="s">
        <v>1518</v>
      </c>
      <c r="P4622" t="s">
        <v>55</v>
      </c>
      <c r="Q4622" t="s">
        <v>41</v>
      </c>
      <c r="R4622" t="s">
        <v>56</v>
      </c>
      <c r="S4622">
        <v>120000</v>
      </c>
      <c r="T4622">
        <v>0.10239999741315842</v>
      </c>
      <c r="U4622">
        <v>301.60000610351563</v>
      </c>
      <c r="V4622">
        <v>5.4200001060962677E-2</v>
      </c>
      <c r="W4622">
        <v>10000</v>
      </c>
      <c r="X4622">
        <v>34</v>
      </c>
      <c r="Y4622">
        <v>10859</v>
      </c>
    </row>
    <row r="4623" spans="1:25" x14ac:dyDescent="0.35">
      <c r="A4623">
        <v>888130</v>
      </c>
      <c r="B4623" t="s">
        <v>35</v>
      </c>
      <c r="C4623" t="s">
        <v>25</v>
      </c>
      <c r="D4623" t="s">
        <v>52</v>
      </c>
      <c r="E4623" t="s">
        <v>4271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 t="shared" si="72"/>
        <v>Good Loan</v>
      </c>
      <c r="M4623" s="1">
        <v>44514</v>
      </c>
      <c r="N4623">
        <v>1104517</v>
      </c>
      <c r="O4623" t="s">
        <v>1518</v>
      </c>
      <c r="P4623" t="s">
        <v>55</v>
      </c>
      <c r="Q4623" t="s">
        <v>41</v>
      </c>
      <c r="R4623" t="s">
        <v>56</v>
      </c>
      <c r="S4623">
        <v>54000</v>
      </c>
      <c r="T4623">
        <v>0.16910000145435333</v>
      </c>
      <c r="U4623">
        <v>340.8800048828125</v>
      </c>
      <c r="V4623">
        <v>6.0300000011920929E-2</v>
      </c>
      <c r="W4623">
        <v>11200</v>
      </c>
      <c r="X4623">
        <v>28</v>
      </c>
      <c r="Y4623">
        <v>12272</v>
      </c>
    </row>
    <row r="4624" spans="1:25" x14ac:dyDescent="0.35">
      <c r="A4624">
        <v>883528</v>
      </c>
      <c r="B4624" t="s">
        <v>167</v>
      </c>
      <c r="C4624" t="s">
        <v>25</v>
      </c>
      <c r="D4624" t="s">
        <v>52</v>
      </c>
      <c r="E4624" t="s">
        <v>4272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 t="shared" si="72"/>
        <v>Good Loan</v>
      </c>
      <c r="M4624" s="1">
        <v>44268</v>
      </c>
      <c r="N4624">
        <v>1098854</v>
      </c>
      <c r="O4624" t="s">
        <v>1518</v>
      </c>
      <c r="P4624" t="s">
        <v>55</v>
      </c>
      <c r="Q4624" t="s">
        <v>41</v>
      </c>
      <c r="R4624" t="s">
        <v>56</v>
      </c>
      <c r="S4624">
        <v>73000</v>
      </c>
      <c r="T4624">
        <v>0.22519999742507935</v>
      </c>
      <c r="U4624">
        <v>323.3800048828125</v>
      </c>
      <c r="V4624">
        <v>6.0300000011920929E-2</v>
      </c>
      <c r="W4624">
        <v>10625</v>
      </c>
      <c r="X4624">
        <v>31</v>
      </c>
      <c r="Y4624">
        <v>11330</v>
      </c>
    </row>
    <row r="4625" spans="1:25" x14ac:dyDescent="0.35">
      <c r="A4625">
        <v>1020583</v>
      </c>
      <c r="B4625" t="s">
        <v>132</v>
      </c>
      <c r="C4625" t="s">
        <v>25</v>
      </c>
      <c r="D4625" t="s">
        <v>52</v>
      </c>
      <c r="E4625" t="s">
        <v>4273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 t="shared" si="72"/>
        <v>Good Loan</v>
      </c>
      <c r="M4625" s="1">
        <v>44575</v>
      </c>
      <c r="N4625">
        <v>1249368</v>
      </c>
      <c r="O4625" t="s">
        <v>1518</v>
      </c>
      <c r="P4625" t="s">
        <v>55</v>
      </c>
      <c r="Q4625" t="s">
        <v>41</v>
      </c>
      <c r="R4625" t="s">
        <v>56</v>
      </c>
      <c r="S4625">
        <v>90000</v>
      </c>
      <c r="T4625">
        <v>0.29719999432563782</v>
      </c>
      <c r="U4625">
        <v>435.23001098632813</v>
      </c>
      <c r="V4625">
        <v>6.0300000011920929E-2</v>
      </c>
      <c r="W4625">
        <v>14300</v>
      </c>
      <c r="X4625">
        <v>40</v>
      </c>
      <c r="Y4625">
        <v>15668</v>
      </c>
    </row>
    <row r="4626" spans="1:25" x14ac:dyDescent="0.35">
      <c r="A4626">
        <v>681270</v>
      </c>
      <c r="B4626" t="s">
        <v>85</v>
      </c>
      <c r="C4626" t="s">
        <v>25</v>
      </c>
      <c r="D4626" t="s">
        <v>52</v>
      </c>
      <c r="E4626" t="s">
        <v>3911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 t="shared" si="72"/>
        <v>Good Loan</v>
      </c>
      <c r="M4626" s="1">
        <v>44300</v>
      </c>
      <c r="N4626">
        <v>870254</v>
      </c>
      <c r="O4626" t="s">
        <v>1518</v>
      </c>
      <c r="P4626" t="s">
        <v>55</v>
      </c>
      <c r="Q4626" t="s">
        <v>41</v>
      </c>
      <c r="R4626" t="s">
        <v>56</v>
      </c>
      <c r="S4626">
        <v>100000</v>
      </c>
      <c r="T4626">
        <v>0.12649999558925629</v>
      </c>
      <c r="U4626">
        <v>135.72000122070313</v>
      </c>
      <c r="V4626">
        <v>5.4200001060962677E-2</v>
      </c>
      <c r="W4626">
        <v>4500</v>
      </c>
      <c r="X4626">
        <v>30</v>
      </c>
      <c r="Y4626">
        <v>4886</v>
      </c>
    </row>
    <row r="4627" spans="1:25" x14ac:dyDescent="0.35">
      <c r="A4627">
        <v>883654</v>
      </c>
      <c r="B4627" t="s">
        <v>158</v>
      </c>
      <c r="C4627" t="s">
        <v>25</v>
      </c>
      <c r="D4627" t="s">
        <v>52</v>
      </c>
      <c r="E4627" t="s">
        <v>4274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 t="shared" si="72"/>
        <v>Good Loan</v>
      </c>
      <c r="M4627" s="1">
        <v>44573</v>
      </c>
      <c r="N4627">
        <v>1098982</v>
      </c>
      <c r="O4627" t="s">
        <v>1518</v>
      </c>
      <c r="P4627" t="s">
        <v>55</v>
      </c>
      <c r="Q4627" t="s">
        <v>41</v>
      </c>
      <c r="R4627" t="s">
        <v>56</v>
      </c>
      <c r="S4627">
        <v>62000</v>
      </c>
      <c r="T4627">
        <v>0.16030000150203705</v>
      </c>
      <c r="U4627">
        <v>152.17999267578125</v>
      </c>
      <c r="V4627">
        <v>6.0300000011920929E-2</v>
      </c>
      <c r="W4627">
        <v>5000</v>
      </c>
      <c r="X4627">
        <v>53</v>
      </c>
      <c r="Y4627">
        <v>5293</v>
      </c>
    </row>
    <row r="4628" spans="1:25" x14ac:dyDescent="0.35">
      <c r="A4628">
        <v>1003506</v>
      </c>
      <c r="B4628" t="s">
        <v>35</v>
      </c>
      <c r="C4628" t="s">
        <v>25</v>
      </c>
      <c r="D4628" t="s">
        <v>52</v>
      </c>
      <c r="E4628" t="s">
        <v>4275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 t="shared" si="72"/>
        <v>Good Loan</v>
      </c>
      <c r="M4628" s="1">
        <v>44514</v>
      </c>
      <c r="N4628">
        <v>1229877</v>
      </c>
      <c r="O4628" t="s">
        <v>1518</v>
      </c>
      <c r="P4628" t="s">
        <v>55</v>
      </c>
      <c r="Q4628" t="s">
        <v>41</v>
      </c>
      <c r="R4628" t="s">
        <v>56</v>
      </c>
      <c r="S4628">
        <v>94800</v>
      </c>
      <c r="T4628">
        <v>0.22910000383853912</v>
      </c>
      <c r="U4628">
        <v>426.10000610351563</v>
      </c>
      <c r="V4628">
        <v>6.0300000011920929E-2</v>
      </c>
      <c r="W4628">
        <v>14000</v>
      </c>
      <c r="X4628">
        <v>39</v>
      </c>
      <c r="Y4628">
        <v>15337</v>
      </c>
    </row>
    <row r="4629" spans="1:25" x14ac:dyDescent="0.35">
      <c r="A4629">
        <v>865111</v>
      </c>
      <c r="B4629" t="s">
        <v>153</v>
      </c>
      <c r="C4629" t="s">
        <v>25</v>
      </c>
      <c r="D4629" t="s">
        <v>52</v>
      </c>
      <c r="E4629" t="s">
        <v>4276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 t="shared" si="72"/>
        <v>Good Loan</v>
      </c>
      <c r="M4629" s="1">
        <v>44574</v>
      </c>
      <c r="N4629">
        <v>1078362</v>
      </c>
      <c r="O4629" t="s">
        <v>1518</v>
      </c>
      <c r="P4629" t="s">
        <v>94</v>
      </c>
      <c r="Q4629" t="s">
        <v>41</v>
      </c>
      <c r="R4629" t="s">
        <v>56</v>
      </c>
      <c r="S4629">
        <v>84000</v>
      </c>
      <c r="T4629">
        <v>0.13009999692440033</v>
      </c>
      <c r="U4629">
        <v>608.3499755859375</v>
      </c>
      <c r="V4629">
        <v>5.9900000691413879E-2</v>
      </c>
      <c r="W4629">
        <v>20000</v>
      </c>
      <c r="X4629">
        <v>38</v>
      </c>
      <c r="Y4629">
        <v>21752</v>
      </c>
    </row>
    <row r="4630" spans="1:25" x14ac:dyDescent="0.35">
      <c r="A4630">
        <v>880403</v>
      </c>
      <c r="B4630" t="s">
        <v>51</v>
      </c>
      <c r="C4630" t="s">
        <v>25</v>
      </c>
      <c r="D4630" t="s">
        <v>52</v>
      </c>
      <c r="E4630" t="s">
        <v>4277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 t="shared" si="72"/>
        <v>Good Loan</v>
      </c>
      <c r="M4630" s="1">
        <v>44514</v>
      </c>
      <c r="N4630">
        <v>1095432</v>
      </c>
      <c r="O4630" t="s">
        <v>1518</v>
      </c>
      <c r="P4630" t="s">
        <v>94</v>
      </c>
      <c r="Q4630" t="s">
        <v>41</v>
      </c>
      <c r="R4630" t="s">
        <v>56</v>
      </c>
      <c r="S4630">
        <v>286000</v>
      </c>
      <c r="T4630">
        <v>6.5700002014636993E-2</v>
      </c>
      <c r="U4630">
        <v>921.1099853515625</v>
      </c>
      <c r="V4630">
        <v>6.6200003027915955E-2</v>
      </c>
      <c r="W4630">
        <v>30000</v>
      </c>
      <c r="X4630">
        <v>42</v>
      </c>
      <c r="Y4630">
        <v>33160</v>
      </c>
    </row>
    <row r="4631" spans="1:25" x14ac:dyDescent="0.35">
      <c r="A4631">
        <v>865338</v>
      </c>
      <c r="B4631" t="s">
        <v>85</v>
      </c>
      <c r="C4631" t="s">
        <v>25</v>
      </c>
      <c r="D4631" t="s">
        <v>52</v>
      </c>
      <c r="E4631" t="s">
        <v>4278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 t="shared" si="72"/>
        <v>Good Loan</v>
      </c>
      <c r="M4631" s="1">
        <v>44483</v>
      </c>
      <c r="N4631">
        <v>1078597</v>
      </c>
      <c r="O4631" t="s">
        <v>1518</v>
      </c>
      <c r="P4631" t="s">
        <v>100</v>
      </c>
      <c r="Q4631" t="s">
        <v>41</v>
      </c>
      <c r="R4631" t="s">
        <v>56</v>
      </c>
      <c r="S4631">
        <v>69000</v>
      </c>
      <c r="T4631">
        <v>0.16889999806880951</v>
      </c>
      <c r="U4631">
        <v>771.82000732421875</v>
      </c>
      <c r="V4631">
        <v>6.9899998605251312E-2</v>
      </c>
      <c r="W4631">
        <v>25000</v>
      </c>
      <c r="X4631">
        <v>36</v>
      </c>
      <c r="Y4631">
        <v>27785</v>
      </c>
    </row>
    <row r="4632" spans="1:25" x14ac:dyDescent="0.35">
      <c r="A4632">
        <v>632395</v>
      </c>
      <c r="B4632" t="s">
        <v>132</v>
      </c>
      <c r="C4632" t="s">
        <v>25</v>
      </c>
      <c r="D4632" t="s">
        <v>52</v>
      </c>
      <c r="E4632" t="s">
        <v>4279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 t="shared" si="72"/>
        <v>Good Loan</v>
      </c>
      <c r="M4632" s="1">
        <v>44241</v>
      </c>
      <c r="N4632">
        <v>810131</v>
      </c>
      <c r="O4632" t="s">
        <v>1518</v>
      </c>
      <c r="P4632" t="s">
        <v>100</v>
      </c>
      <c r="Q4632" t="s">
        <v>41</v>
      </c>
      <c r="R4632" t="s">
        <v>56</v>
      </c>
      <c r="S4632">
        <v>77065</v>
      </c>
      <c r="T4632">
        <v>0.21570000052452087</v>
      </c>
      <c r="U4632">
        <v>722.83001708984375</v>
      </c>
      <c r="V4632">
        <v>6.1700001358985901E-2</v>
      </c>
      <c r="W4632">
        <v>23700</v>
      </c>
      <c r="X4632">
        <v>21</v>
      </c>
      <c r="Y4632">
        <v>26023</v>
      </c>
    </row>
    <row r="4633" spans="1:25" x14ac:dyDescent="0.35">
      <c r="A4633">
        <v>607654</v>
      </c>
      <c r="B4633" t="s">
        <v>130</v>
      </c>
      <c r="C4633" t="s">
        <v>25</v>
      </c>
      <c r="D4633" t="s">
        <v>52</v>
      </c>
      <c r="E4633" t="s">
        <v>4280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 t="shared" si="72"/>
        <v>Good Loan</v>
      </c>
      <c r="M4633" s="1">
        <v>44480</v>
      </c>
      <c r="N4633">
        <v>779496</v>
      </c>
      <c r="O4633" t="s">
        <v>1518</v>
      </c>
      <c r="P4633" t="s">
        <v>100</v>
      </c>
      <c r="Q4633" t="s">
        <v>41</v>
      </c>
      <c r="R4633" t="s">
        <v>56</v>
      </c>
      <c r="S4633">
        <v>135000</v>
      </c>
      <c r="T4633">
        <v>0.10980000346899033</v>
      </c>
      <c r="U4633">
        <v>315.67001342773438</v>
      </c>
      <c r="V4633">
        <v>6.1700001358985901E-2</v>
      </c>
      <c r="W4633">
        <v>17000</v>
      </c>
      <c r="X4633">
        <v>40</v>
      </c>
      <c r="Y4633">
        <v>10667</v>
      </c>
    </row>
    <row r="4634" spans="1:25" x14ac:dyDescent="0.35">
      <c r="A4634">
        <v>587395</v>
      </c>
      <c r="B4634" t="s">
        <v>144</v>
      </c>
      <c r="C4634" t="s">
        <v>25</v>
      </c>
      <c r="D4634" t="s">
        <v>52</v>
      </c>
      <c r="E4634" t="s">
        <v>4281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 t="shared" si="72"/>
        <v>Good Loan</v>
      </c>
      <c r="M4634" s="1">
        <v>44541</v>
      </c>
      <c r="N4634">
        <v>754661</v>
      </c>
      <c r="O4634" t="s">
        <v>1518</v>
      </c>
      <c r="P4634" t="s">
        <v>100</v>
      </c>
      <c r="Q4634" t="s">
        <v>41</v>
      </c>
      <c r="R4634" t="s">
        <v>56</v>
      </c>
      <c r="S4634">
        <v>106000</v>
      </c>
      <c r="T4634">
        <v>8.2000002264976501E-2</v>
      </c>
      <c r="U4634">
        <v>309.42001342773438</v>
      </c>
      <c r="V4634">
        <v>7.1400001645088196E-2</v>
      </c>
      <c r="W4634">
        <v>10000</v>
      </c>
      <c r="X4634">
        <v>40</v>
      </c>
      <c r="Y4634">
        <v>10655</v>
      </c>
    </row>
    <row r="4635" spans="1:25" x14ac:dyDescent="0.35">
      <c r="A4635">
        <v>828499</v>
      </c>
      <c r="B4635" t="s">
        <v>35</v>
      </c>
      <c r="C4635" t="s">
        <v>25</v>
      </c>
      <c r="D4635" t="s">
        <v>52</v>
      </c>
      <c r="E4635" t="s">
        <v>4282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 t="shared" si="72"/>
        <v>Good Loan</v>
      </c>
      <c r="M4635" s="1">
        <v>44453</v>
      </c>
      <c r="N4635">
        <v>1037531</v>
      </c>
      <c r="O4635" t="s">
        <v>1518</v>
      </c>
      <c r="P4635" t="s">
        <v>100</v>
      </c>
      <c r="Q4635" t="s">
        <v>41</v>
      </c>
      <c r="R4635" t="s">
        <v>56</v>
      </c>
      <c r="S4635">
        <v>90000</v>
      </c>
      <c r="T4635">
        <v>0.14630000293254852</v>
      </c>
      <c r="U4635">
        <v>679.20001220703125</v>
      </c>
      <c r="V4635">
        <v>6.9899998605251312E-2</v>
      </c>
      <c r="W4635">
        <v>22000</v>
      </c>
      <c r="X4635">
        <v>33</v>
      </c>
      <c r="Y4635">
        <v>24451</v>
      </c>
    </row>
    <row r="4636" spans="1:25" x14ac:dyDescent="0.35">
      <c r="A4636">
        <v>688572</v>
      </c>
      <c r="B4636" t="s">
        <v>46</v>
      </c>
      <c r="C4636" t="s">
        <v>25</v>
      </c>
      <c r="D4636" t="s">
        <v>52</v>
      </c>
      <c r="E4636" t="s">
        <v>737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 t="shared" si="72"/>
        <v>Good Loan</v>
      </c>
      <c r="M4636" s="1">
        <v>44330</v>
      </c>
      <c r="N4636">
        <v>878733</v>
      </c>
      <c r="O4636" t="s">
        <v>1518</v>
      </c>
      <c r="P4636" t="s">
        <v>65</v>
      </c>
      <c r="Q4636" t="s">
        <v>41</v>
      </c>
      <c r="R4636" t="s">
        <v>56</v>
      </c>
      <c r="S4636">
        <v>72000</v>
      </c>
      <c r="T4636">
        <v>8.3999998867511749E-2</v>
      </c>
      <c r="U4636">
        <v>685.32000732421875</v>
      </c>
      <c r="V4636">
        <v>7.2899997234344482E-2</v>
      </c>
      <c r="W4636">
        <v>22100</v>
      </c>
      <c r="X4636">
        <v>12</v>
      </c>
      <c r="Y4636">
        <v>24671</v>
      </c>
    </row>
    <row r="4637" spans="1:25" x14ac:dyDescent="0.35">
      <c r="A4637">
        <v>461505</v>
      </c>
      <c r="B4637" t="s">
        <v>158</v>
      </c>
      <c r="C4637" t="s">
        <v>25</v>
      </c>
      <c r="D4637" t="s">
        <v>52</v>
      </c>
      <c r="E4637" t="s">
        <v>4283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 t="shared" si="72"/>
        <v>Good Loan</v>
      </c>
      <c r="M4637" s="1">
        <v>44573</v>
      </c>
      <c r="N4637">
        <v>576821</v>
      </c>
      <c r="O4637" t="s">
        <v>1518</v>
      </c>
      <c r="P4637" t="s">
        <v>65</v>
      </c>
      <c r="Q4637" t="s">
        <v>41</v>
      </c>
      <c r="R4637" t="s">
        <v>56</v>
      </c>
      <c r="S4637">
        <v>98518</v>
      </c>
      <c r="T4637">
        <v>4.4599998742341995E-2</v>
      </c>
      <c r="U4637">
        <v>316.1099853515625</v>
      </c>
      <c r="V4637">
        <v>8.5900001227855682E-2</v>
      </c>
      <c r="W4637">
        <v>10000</v>
      </c>
      <c r="X4637">
        <v>17</v>
      </c>
      <c r="Y4637">
        <v>11380</v>
      </c>
    </row>
    <row r="4638" spans="1:25" x14ac:dyDescent="0.35">
      <c r="A4638">
        <v>982170</v>
      </c>
      <c r="B4638" t="s">
        <v>158</v>
      </c>
      <c r="C4638" t="s">
        <v>25</v>
      </c>
      <c r="D4638" t="s">
        <v>52</v>
      </c>
      <c r="E4638" t="s">
        <v>4284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 t="shared" si="72"/>
        <v>Good Loan</v>
      </c>
      <c r="M4638" s="1">
        <v>44514</v>
      </c>
      <c r="N4638">
        <v>1205361</v>
      </c>
      <c r="O4638" t="s">
        <v>1518</v>
      </c>
      <c r="P4638" t="s">
        <v>65</v>
      </c>
      <c r="Q4638" t="s">
        <v>41</v>
      </c>
      <c r="R4638" t="s">
        <v>56</v>
      </c>
      <c r="S4638">
        <v>87048</v>
      </c>
      <c r="T4638">
        <v>0.17299999296665192</v>
      </c>
      <c r="U4638">
        <v>550.71002197265625</v>
      </c>
      <c r="V4638">
        <v>7.9000003635883331E-2</v>
      </c>
      <c r="W4638">
        <v>17600</v>
      </c>
      <c r="X4638">
        <v>16</v>
      </c>
      <c r="Y4638">
        <v>19825</v>
      </c>
    </row>
    <row r="4639" spans="1:25" x14ac:dyDescent="0.35">
      <c r="A4639">
        <v>987342</v>
      </c>
      <c r="B4639" t="s">
        <v>153</v>
      </c>
      <c r="C4639" t="s">
        <v>25</v>
      </c>
      <c r="D4639" t="s">
        <v>52</v>
      </c>
      <c r="E4639" t="s">
        <v>4285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 t="shared" si="72"/>
        <v>Good Loan</v>
      </c>
      <c r="M4639" s="1">
        <v>44299</v>
      </c>
      <c r="N4639">
        <v>1211565</v>
      </c>
      <c r="O4639" t="s">
        <v>1518</v>
      </c>
      <c r="P4639" t="s">
        <v>65</v>
      </c>
      <c r="Q4639" t="s">
        <v>41</v>
      </c>
      <c r="R4639" t="s">
        <v>56</v>
      </c>
      <c r="S4639">
        <v>118400</v>
      </c>
      <c r="T4639">
        <v>0.13979999721050262</v>
      </c>
      <c r="U4639">
        <v>1095.1600341796875</v>
      </c>
      <c r="V4639">
        <v>7.9000003635883331E-2</v>
      </c>
      <c r="W4639">
        <v>35000</v>
      </c>
      <c r="X4639">
        <v>42</v>
      </c>
      <c r="Y4639">
        <v>37983</v>
      </c>
    </row>
    <row r="4640" spans="1:25" x14ac:dyDescent="0.35">
      <c r="A4640">
        <v>710419</v>
      </c>
      <c r="B4640" t="s">
        <v>124</v>
      </c>
      <c r="C4640" t="s">
        <v>25</v>
      </c>
      <c r="D4640" t="s">
        <v>52</v>
      </c>
      <c r="E4640" t="s">
        <v>4286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 t="shared" si="72"/>
        <v>Good Loan</v>
      </c>
      <c r="M4640" s="1">
        <v>44330</v>
      </c>
      <c r="N4640">
        <v>903171</v>
      </c>
      <c r="O4640" t="s">
        <v>1518</v>
      </c>
      <c r="P4640" t="s">
        <v>65</v>
      </c>
      <c r="Q4640" t="s">
        <v>41</v>
      </c>
      <c r="R4640" t="s">
        <v>56</v>
      </c>
      <c r="S4640">
        <v>128474</v>
      </c>
      <c r="T4640">
        <v>8.0099999904632568E-2</v>
      </c>
      <c r="U4640">
        <v>930.29998779296875</v>
      </c>
      <c r="V4640">
        <v>7.2899997234344482E-2</v>
      </c>
      <c r="W4640">
        <v>30000</v>
      </c>
      <c r="X4640">
        <v>18</v>
      </c>
      <c r="Y4640">
        <v>33491</v>
      </c>
    </row>
    <row r="4641" spans="1:25" x14ac:dyDescent="0.35">
      <c r="A4641">
        <v>594712</v>
      </c>
      <c r="B4641" t="s">
        <v>46</v>
      </c>
      <c r="C4641" t="s">
        <v>25</v>
      </c>
      <c r="D4641" t="s">
        <v>52</v>
      </c>
      <c r="E4641" t="s">
        <v>4287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 t="shared" si="72"/>
        <v>Good Loan</v>
      </c>
      <c r="M4641" s="1">
        <v>44513</v>
      </c>
      <c r="N4641">
        <v>763622</v>
      </c>
      <c r="O4641" t="s">
        <v>1518</v>
      </c>
      <c r="P4641" t="s">
        <v>65</v>
      </c>
      <c r="Q4641" t="s">
        <v>41</v>
      </c>
      <c r="R4641" t="s">
        <v>56</v>
      </c>
      <c r="S4641">
        <v>175000</v>
      </c>
      <c r="T4641">
        <v>0.20299999415874481</v>
      </c>
      <c r="U4641">
        <v>357.77999877929688</v>
      </c>
      <c r="V4641">
        <v>7.5099997222423553E-2</v>
      </c>
      <c r="W4641">
        <v>11500</v>
      </c>
      <c r="X4641">
        <v>32</v>
      </c>
      <c r="Y4641">
        <v>12880</v>
      </c>
    </row>
    <row r="4642" spans="1:25" x14ac:dyDescent="0.35">
      <c r="A4642">
        <v>845501</v>
      </c>
      <c r="B4642" t="s">
        <v>137</v>
      </c>
      <c r="C4642" t="s">
        <v>25</v>
      </c>
      <c r="D4642" t="s">
        <v>52</v>
      </c>
      <c r="E4642" t="s">
        <v>4288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 t="shared" si="72"/>
        <v>Good Loan</v>
      </c>
      <c r="M4642" s="1">
        <v>44391</v>
      </c>
      <c r="N4642">
        <v>1056704</v>
      </c>
      <c r="O4642" t="s">
        <v>1518</v>
      </c>
      <c r="P4642" t="s">
        <v>68</v>
      </c>
      <c r="Q4642" t="s">
        <v>41</v>
      </c>
      <c r="R4642" t="s">
        <v>56</v>
      </c>
      <c r="S4642">
        <v>60000</v>
      </c>
      <c r="T4642">
        <v>0.11519999802112579</v>
      </c>
      <c r="U4642">
        <v>473.45001220703125</v>
      </c>
      <c r="V4642">
        <v>8.489999920129776E-2</v>
      </c>
      <c r="W4642">
        <v>15000</v>
      </c>
      <c r="X4642">
        <v>8</v>
      </c>
      <c r="Y4642">
        <v>17034</v>
      </c>
    </row>
    <row r="4643" spans="1:25" x14ac:dyDescent="0.35">
      <c r="A4643">
        <v>548886</v>
      </c>
      <c r="B4643" t="s">
        <v>144</v>
      </c>
      <c r="C4643" t="s">
        <v>25</v>
      </c>
      <c r="D4643" t="s">
        <v>52</v>
      </c>
      <c r="E4643" t="s">
        <v>4289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 t="shared" si="72"/>
        <v>Good Loan</v>
      </c>
      <c r="M4643" s="1">
        <v>44359</v>
      </c>
      <c r="N4643">
        <v>707591</v>
      </c>
      <c r="O4643" t="s">
        <v>1518</v>
      </c>
      <c r="P4643" t="s">
        <v>68</v>
      </c>
      <c r="Q4643" t="s">
        <v>41</v>
      </c>
      <c r="R4643" t="s">
        <v>56</v>
      </c>
      <c r="S4643">
        <v>68000</v>
      </c>
      <c r="T4643">
        <v>9.1099999845027924E-2</v>
      </c>
      <c r="U4643">
        <v>425.42999267578125</v>
      </c>
      <c r="V4643">
        <v>7.8800000250339508E-2</v>
      </c>
      <c r="W4643">
        <v>13600</v>
      </c>
      <c r="X4643">
        <v>15</v>
      </c>
      <c r="Y4643">
        <v>14992</v>
      </c>
    </row>
    <row r="4644" spans="1:25" x14ac:dyDescent="0.35">
      <c r="A4644">
        <v>442183</v>
      </c>
      <c r="B4644" t="s">
        <v>185</v>
      </c>
      <c r="C4644" t="s">
        <v>25</v>
      </c>
      <c r="D4644" t="s">
        <v>52</v>
      </c>
      <c r="E4644" t="s">
        <v>4290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 t="shared" si="72"/>
        <v>Good Loan</v>
      </c>
      <c r="M4644" s="1">
        <v>44359</v>
      </c>
      <c r="N4644">
        <v>534629</v>
      </c>
      <c r="O4644" t="s">
        <v>1518</v>
      </c>
      <c r="P4644" t="s">
        <v>68</v>
      </c>
      <c r="Q4644" t="s">
        <v>41</v>
      </c>
      <c r="R4644" t="s">
        <v>56</v>
      </c>
      <c r="S4644">
        <v>55000</v>
      </c>
      <c r="T4644">
        <v>0.17149999737739563</v>
      </c>
      <c r="U4644">
        <v>397.14999389648438</v>
      </c>
      <c r="V4644">
        <v>8.9400000870227814E-2</v>
      </c>
      <c r="W4644">
        <v>12500</v>
      </c>
      <c r="X4644">
        <v>26</v>
      </c>
      <c r="Y4644">
        <v>14254</v>
      </c>
    </row>
    <row r="4645" spans="1:25" x14ac:dyDescent="0.35">
      <c r="A4645">
        <v>709616</v>
      </c>
      <c r="B4645" t="s">
        <v>137</v>
      </c>
      <c r="C4645" t="s">
        <v>25</v>
      </c>
      <c r="D4645" t="s">
        <v>52</v>
      </c>
      <c r="E4645" t="s">
        <v>4291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 t="shared" si="72"/>
        <v>Good Loan</v>
      </c>
      <c r="M4645" s="1">
        <v>44268</v>
      </c>
      <c r="N4645">
        <v>902266</v>
      </c>
      <c r="O4645" t="s">
        <v>1518</v>
      </c>
      <c r="P4645" t="s">
        <v>68</v>
      </c>
      <c r="Q4645" t="s">
        <v>41</v>
      </c>
      <c r="R4645" t="s">
        <v>56</v>
      </c>
      <c r="S4645">
        <v>70000</v>
      </c>
      <c r="T4645">
        <v>0.12649999558925629</v>
      </c>
      <c r="U4645">
        <v>779.5</v>
      </c>
      <c r="V4645">
        <v>7.6600000262260437E-2</v>
      </c>
      <c r="W4645">
        <v>25000</v>
      </c>
      <c r="X4645">
        <v>26</v>
      </c>
      <c r="Y4645">
        <v>27558</v>
      </c>
    </row>
    <row r="4646" spans="1:25" x14ac:dyDescent="0.35">
      <c r="A4646">
        <v>518066</v>
      </c>
      <c r="B4646" t="s">
        <v>66</v>
      </c>
      <c r="C4646" t="s">
        <v>25</v>
      </c>
      <c r="D4646" t="s">
        <v>52</v>
      </c>
      <c r="E4646" t="s">
        <v>4292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 t="shared" si="72"/>
        <v>Good Loan</v>
      </c>
      <c r="M4646" s="1">
        <v>44571</v>
      </c>
      <c r="N4646">
        <v>669614</v>
      </c>
      <c r="O4646" t="s">
        <v>1518</v>
      </c>
      <c r="P4646" t="s">
        <v>68</v>
      </c>
      <c r="Q4646" t="s">
        <v>41</v>
      </c>
      <c r="R4646" t="s">
        <v>56</v>
      </c>
      <c r="S4646">
        <v>119496</v>
      </c>
      <c r="T4646">
        <v>0.12759999930858612</v>
      </c>
      <c r="U4646">
        <v>375.3800048828125</v>
      </c>
      <c r="V4646">
        <v>7.8800000250339508E-2</v>
      </c>
      <c r="W4646">
        <v>12000</v>
      </c>
      <c r="X4646">
        <v>20</v>
      </c>
      <c r="Y4646">
        <v>12374</v>
      </c>
    </row>
    <row r="4647" spans="1:25" x14ac:dyDescent="0.35">
      <c r="A4647">
        <v>644036</v>
      </c>
      <c r="B4647" t="s">
        <v>66</v>
      </c>
      <c r="C4647" t="s">
        <v>25</v>
      </c>
      <c r="D4647" t="s">
        <v>52</v>
      </c>
      <c r="E4647" t="s">
        <v>4293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 t="shared" si="72"/>
        <v>Good Loan</v>
      </c>
      <c r="M4647" s="1">
        <v>44241</v>
      </c>
      <c r="N4647">
        <v>824177</v>
      </c>
      <c r="O4647" t="s">
        <v>1518</v>
      </c>
      <c r="P4647" t="s">
        <v>68</v>
      </c>
      <c r="Q4647" t="s">
        <v>41</v>
      </c>
      <c r="R4647" t="s">
        <v>56</v>
      </c>
      <c r="S4647">
        <v>80000</v>
      </c>
      <c r="T4647">
        <v>0.24899999797344208</v>
      </c>
      <c r="U4647">
        <v>493.3800048828125</v>
      </c>
      <c r="V4647">
        <v>6.9099999964237213E-2</v>
      </c>
      <c r="W4647">
        <v>16000</v>
      </c>
      <c r="X4647">
        <v>34</v>
      </c>
      <c r="Y4647">
        <v>17762</v>
      </c>
    </row>
    <row r="4648" spans="1:25" x14ac:dyDescent="0.35">
      <c r="A4648">
        <v>587263</v>
      </c>
      <c r="B4648" t="s">
        <v>114</v>
      </c>
      <c r="C4648" t="s">
        <v>25</v>
      </c>
      <c r="D4648" t="s">
        <v>109</v>
      </c>
      <c r="E4648" t="s">
        <v>3175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 t="shared" si="72"/>
        <v>Good Loan</v>
      </c>
      <c r="M4648" s="1">
        <v>44542</v>
      </c>
      <c r="N4648">
        <v>754433</v>
      </c>
      <c r="O4648" t="s">
        <v>1518</v>
      </c>
      <c r="P4648" t="s">
        <v>94</v>
      </c>
      <c r="Q4648" t="s">
        <v>41</v>
      </c>
      <c r="R4648" t="s">
        <v>56</v>
      </c>
      <c r="S4648">
        <v>80000</v>
      </c>
      <c r="T4648">
        <v>2.3099999874830246E-2</v>
      </c>
      <c r="U4648">
        <v>138.46000671386719</v>
      </c>
      <c r="V4648">
        <v>6.759999692440033E-2</v>
      </c>
      <c r="W4648">
        <v>4500</v>
      </c>
      <c r="X4648">
        <v>26</v>
      </c>
      <c r="Y4648">
        <v>4835</v>
      </c>
    </row>
    <row r="4649" spans="1:25" x14ac:dyDescent="0.35">
      <c r="A4649">
        <v>696227</v>
      </c>
      <c r="B4649" t="s">
        <v>62</v>
      </c>
      <c r="C4649" t="s">
        <v>25</v>
      </c>
      <c r="D4649" t="s">
        <v>109</v>
      </c>
      <c r="E4649" t="s">
        <v>4294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 t="shared" si="72"/>
        <v>Good Loan</v>
      </c>
      <c r="M4649" s="1">
        <v>44541</v>
      </c>
      <c r="N4649">
        <v>887374</v>
      </c>
      <c r="O4649" t="s">
        <v>1518</v>
      </c>
      <c r="P4649" t="s">
        <v>94</v>
      </c>
      <c r="Q4649" t="s">
        <v>41</v>
      </c>
      <c r="R4649" t="s">
        <v>56</v>
      </c>
      <c r="S4649">
        <v>96000</v>
      </c>
      <c r="T4649">
        <v>0.20260000228881836</v>
      </c>
      <c r="U4649">
        <v>212.28999328613281</v>
      </c>
      <c r="V4649">
        <v>5.7900000363588333E-2</v>
      </c>
      <c r="W4649">
        <v>7000</v>
      </c>
      <c r="X4649">
        <v>22</v>
      </c>
      <c r="Y4649">
        <v>7218</v>
      </c>
    </row>
    <row r="4650" spans="1:25" x14ac:dyDescent="0.35">
      <c r="A4650">
        <v>435962</v>
      </c>
      <c r="B4650" t="s">
        <v>124</v>
      </c>
      <c r="C4650" t="s">
        <v>25</v>
      </c>
      <c r="D4650" t="s">
        <v>109</v>
      </c>
      <c r="E4650" t="s">
        <v>1425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 t="shared" si="72"/>
        <v>Good Loan</v>
      </c>
      <c r="M4650" s="1">
        <v>44481</v>
      </c>
      <c r="N4650">
        <v>521294</v>
      </c>
      <c r="O4650" t="s">
        <v>1518</v>
      </c>
      <c r="P4650" t="s">
        <v>94</v>
      </c>
      <c r="Q4650" t="s">
        <v>41</v>
      </c>
      <c r="R4650" t="s">
        <v>56</v>
      </c>
      <c r="S4650">
        <v>110000</v>
      </c>
      <c r="T4650">
        <v>0.12860000133514404</v>
      </c>
      <c r="U4650">
        <v>186.36000061035156</v>
      </c>
      <c r="V4650">
        <v>7.4000000953674316E-2</v>
      </c>
      <c r="W4650">
        <v>6000</v>
      </c>
      <c r="X4650">
        <v>23</v>
      </c>
      <c r="Y4650">
        <v>6725</v>
      </c>
    </row>
    <row r="4651" spans="1:25" x14ac:dyDescent="0.35">
      <c r="A4651">
        <v>661900</v>
      </c>
      <c r="B4651" t="s">
        <v>97</v>
      </c>
      <c r="C4651" t="s">
        <v>25</v>
      </c>
      <c r="D4651" t="s">
        <v>109</v>
      </c>
      <c r="E4651" t="s">
        <v>4295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 t="shared" si="72"/>
        <v>Good Loan</v>
      </c>
      <c r="M4651" s="1">
        <v>44543</v>
      </c>
      <c r="N4651">
        <v>814393</v>
      </c>
      <c r="O4651" t="s">
        <v>1518</v>
      </c>
      <c r="P4651" t="s">
        <v>100</v>
      </c>
      <c r="Q4651" t="s">
        <v>41</v>
      </c>
      <c r="R4651" t="s">
        <v>56</v>
      </c>
      <c r="S4651">
        <v>76800</v>
      </c>
      <c r="T4651">
        <v>0.2614000141620636</v>
      </c>
      <c r="U4651">
        <v>394.760009765625</v>
      </c>
      <c r="V4651">
        <v>6.9200001657009125E-2</v>
      </c>
      <c r="W4651">
        <v>12800</v>
      </c>
      <c r="X4651">
        <v>27</v>
      </c>
      <c r="Y4651">
        <v>14178</v>
      </c>
    </row>
    <row r="4652" spans="1:25" x14ac:dyDescent="0.35">
      <c r="A4652">
        <v>606719</v>
      </c>
      <c r="B4652" t="s">
        <v>46</v>
      </c>
      <c r="C4652" t="s">
        <v>25</v>
      </c>
      <c r="D4652" t="s">
        <v>109</v>
      </c>
      <c r="E4652" t="s">
        <v>4296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 t="shared" si="72"/>
        <v>Good Loan</v>
      </c>
      <c r="M4652" s="1">
        <v>44299</v>
      </c>
      <c r="N4652">
        <v>778335</v>
      </c>
      <c r="O4652" t="s">
        <v>1518</v>
      </c>
      <c r="P4652" t="s">
        <v>100</v>
      </c>
      <c r="Q4652" t="s">
        <v>41</v>
      </c>
      <c r="R4652" t="s">
        <v>56</v>
      </c>
      <c r="S4652">
        <v>132000</v>
      </c>
      <c r="T4652">
        <v>6.7400000989437103E-2</v>
      </c>
      <c r="U4652">
        <v>341.58999633789063</v>
      </c>
      <c r="V4652">
        <v>6.1700001358985901E-2</v>
      </c>
      <c r="W4652">
        <v>18000</v>
      </c>
      <c r="X4652">
        <v>15</v>
      </c>
      <c r="Y4652">
        <v>12236</v>
      </c>
    </row>
    <row r="4653" spans="1:25" x14ac:dyDescent="0.35">
      <c r="A4653">
        <v>582162</v>
      </c>
      <c r="B4653" t="s">
        <v>153</v>
      </c>
      <c r="C4653" t="s">
        <v>25</v>
      </c>
      <c r="D4653" t="s">
        <v>109</v>
      </c>
      <c r="E4653" t="s">
        <v>4297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 t="shared" si="72"/>
        <v>Good Loan</v>
      </c>
      <c r="M4653" s="1">
        <v>44513</v>
      </c>
      <c r="N4653">
        <v>748200</v>
      </c>
      <c r="O4653" t="s">
        <v>1518</v>
      </c>
      <c r="P4653" t="s">
        <v>100</v>
      </c>
      <c r="Q4653" t="s">
        <v>41</v>
      </c>
      <c r="R4653" t="s">
        <v>56</v>
      </c>
      <c r="S4653">
        <v>45000</v>
      </c>
      <c r="T4653">
        <v>0.23330000042915344</v>
      </c>
      <c r="U4653">
        <v>216.58999633789063</v>
      </c>
      <c r="V4653">
        <v>7.1400001645088196E-2</v>
      </c>
      <c r="W4653">
        <v>7000</v>
      </c>
      <c r="X4653">
        <v>31</v>
      </c>
      <c r="Y4653">
        <v>7798</v>
      </c>
    </row>
    <row r="4654" spans="1:25" x14ac:dyDescent="0.35">
      <c r="A4654">
        <v>858527</v>
      </c>
      <c r="B4654" t="s">
        <v>35</v>
      </c>
      <c r="C4654" t="s">
        <v>25</v>
      </c>
      <c r="D4654" t="s">
        <v>109</v>
      </c>
      <c r="E4654" t="s">
        <v>847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 t="shared" si="72"/>
        <v>Good Loan</v>
      </c>
      <c r="M4654" s="1">
        <v>44483</v>
      </c>
      <c r="N4654">
        <v>1071078</v>
      </c>
      <c r="O4654" t="s">
        <v>1518</v>
      </c>
      <c r="P4654" t="s">
        <v>100</v>
      </c>
      <c r="Q4654" t="s">
        <v>41</v>
      </c>
      <c r="R4654" t="s">
        <v>56</v>
      </c>
      <c r="S4654">
        <v>105600</v>
      </c>
      <c r="T4654">
        <v>0.12489999830722809</v>
      </c>
      <c r="U4654">
        <v>771.82000732421875</v>
      </c>
      <c r="V4654">
        <v>6.9899998605251312E-2</v>
      </c>
      <c r="W4654">
        <v>25000</v>
      </c>
      <c r="X4654">
        <v>24</v>
      </c>
      <c r="Y4654">
        <v>27785</v>
      </c>
    </row>
    <row r="4655" spans="1:25" x14ac:dyDescent="0.35">
      <c r="A4655">
        <v>863348</v>
      </c>
      <c r="B4655" t="s">
        <v>148</v>
      </c>
      <c r="C4655" t="s">
        <v>25</v>
      </c>
      <c r="D4655" t="s">
        <v>109</v>
      </c>
      <c r="E4655" t="s">
        <v>4298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 t="shared" si="72"/>
        <v>Good Loan</v>
      </c>
      <c r="M4655" s="1">
        <v>44483</v>
      </c>
      <c r="N4655">
        <v>1076473</v>
      </c>
      <c r="O4655" t="s">
        <v>1518</v>
      </c>
      <c r="P4655" t="s">
        <v>65</v>
      </c>
      <c r="Q4655" t="s">
        <v>41</v>
      </c>
      <c r="R4655" t="s">
        <v>56</v>
      </c>
      <c r="S4655">
        <v>71500</v>
      </c>
      <c r="T4655">
        <v>0.13279999792575836</v>
      </c>
      <c r="U4655">
        <v>466.52999877929688</v>
      </c>
      <c r="V4655">
        <v>7.4900001287460327E-2</v>
      </c>
      <c r="W4655">
        <v>15000</v>
      </c>
      <c r="X4655">
        <v>19</v>
      </c>
      <c r="Y4655">
        <v>16795</v>
      </c>
    </row>
    <row r="4656" spans="1:25" x14ac:dyDescent="0.35">
      <c r="A4656">
        <v>642227</v>
      </c>
      <c r="B4656" t="s">
        <v>24</v>
      </c>
      <c r="C4656" t="s">
        <v>25</v>
      </c>
      <c r="D4656" t="s">
        <v>109</v>
      </c>
      <c r="E4656" t="s">
        <v>4299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 t="shared" si="72"/>
        <v>Good Loan</v>
      </c>
      <c r="M4656" s="1">
        <v>44241</v>
      </c>
      <c r="N4656">
        <v>822037</v>
      </c>
      <c r="O4656" t="s">
        <v>1518</v>
      </c>
      <c r="P4656" t="s">
        <v>65</v>
      </c>
      <c r="Q4656" t="s">
        <v>41</v>
      </c>
      <c r="R4656" t="s">
        <v>56</v>
      </c>
      <c r="S4656">
        <v>80000</v>
      </c>
      <c r="T4656">
        <v>0.14540000259876251</v>
      </c>
      <c r="U4656">
        <v>613.3499755859375</v>
      </c>
      <c r="V4656">
        <v>6.5399996936321259E-2</v>
      </c>
      <c r="W4656">
        <v>20000</v>
      </c>
      <c r="X4656">
        <v>23</v>
      </c>
      <c r="Y4656">
        <v>22081</v>
      </c>
    </row>
    <row r="4657" spans="1:25" x14ac:dyDescent="0.35">
      <c r="A4657">
        <v>792636</v>
      </c>
      <c r="B4657" t="s">
        <v>189</v>
      </c>
      <c r="C4657" t="s">
        <v>25</v>
      </c>
      <c r="D4657" t="s">
        <v>109</v>
      </c>
      <c r="E4657" t="s">
        <v>4300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 t="shared" si="72"/>
        <v>Good Loan</v>
      </c>
      <c r="M4657" s="1">
        <v>44513</v>
      </c>
      <c r="N4657">
        <v>997069</v>
      </c>
      <c r="O4657" t="s">
        <v>1518</v>
      </c>
      <c r="P4657" t="s">
        <v>65</v>
      </c>
      <c r="Q4657" t="s">
        <v>41</v>
      </c>
      <c r="R4657" t="s">
        <v>56</v>
      </c>
      <c r="S4657">
        <v>34800</v>
      </c>
      <c r="T4657">
        <v>0.23970000445842743</v>
      </c>
      <c r="U4657">
        <v>194.38999938964844</v>
      </c>
      <c r="V4657">
        <v>7.4900001287460327E-2</v>
      </c>
      <c r="W4657">
        <v>6250</v>
      </c>
      <c r="X4657">
        <v>16</v>
      </c>
      <c r="Y4657">
        <v>6946</v>
      </c>
    </row>
    <row r="4658" spans="1:25" x14ac:dyDescent="0.35">
      <c r="A4658">
        <v>654907</v>
      </c>
      <c r="B4658" t="s">
        <v>332</v>
      </c>
      <c r="C4658" t="s">
        <v>25</v>
      </c>
      <c r="D4658" t="s">
        <v>109</v>
      </c>
      <c r="E4658" t="s">
        <v>4301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 t="shared" si="72"/>
        <v>Good Loan</v>
      </c>
      <c r="M4658" s="1">
        <v>44482</v>
      </c>
      <c r="N4658">
        <v>837511</v>
      </c>
      <c r="O4658" t="s">
        <v>1518</v>
      </c>
      <c r="P4658" t="s">
        <v>65</v>
      </c>
      <c r="Q4658" t="s">
        <v>41</v>
      </c>
      <c r="R4658" t="s">
        <v>56</v>
      </c>
      <c r="S4658">
        <v>86400</v>
      </c>
      <c r="T4658">
        <v>0.2671000063419342</v>
      </c>
      <c r="U4658">
        <v>378.32998657226563</v>
      </c>
      <c r="V4658">
        <v>7.2899997234344482E-2</v>
      </c>
      <c r="W4658">
        <v>12200</v>
      </c>
      <c r="X4658">
        <v>37</v>
      </c>
      <c r="Y4658">
        <v>13586</v>
      </c>
    </row>
    <row r="4659" spans="1:25" x14ac:dyDescent="0.35">
      <c r="A4659">
        <v>628787</v>
      </c>
      <c r="B4659" t="s">
        <v>128</v>
      </c>
      <c r="C4659" t="s">
        <v>25</v>
      </c>
      <c r="D4659" t="s">
        <v>109</v>
      </c>
      <c r="E4659" t="s">
        <v>4263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 t="shared" si="72"/>
        <v>Good Loan</v>
      </c>
      <c r="M4659" s="1">
        <v>44482</v>
      </c>
      <c r="N4659">
        <v>805657</v>
      </c>
      <c r="O4659" t="s">
        <v>1518</v>
      </c>
      <c r="P4659" t="s">
        <v>68</v>
      </c>
      <c r="Q4659" t="s">
        <v>41</v>
      </c>
      <c r="R4659" t="s">
        <v>56</v>
      </c>
      <c r="S4659">
        <v>41000</v>
      </c>
      <c r="T4659">
        <v>6.4999997615814209E-2</v>
      </c>
      <c r="U4659">
        <v>252.86000061035156</v>
      </c>
      <c r="V4659">
        <v>6.9099999964237213E-2</v>
      </c>
      <c r="W4659">
        <v>8200</v>
      </c>
      <c r="X4659">
        <v>20</v>
      </c>
      <c r="Y4659">
        <v>9096</v>
      </c>
    </row>
    <row r="4660" spans="1:25" x14ac:dyDescent="0.35">
      <c r="A4660">
        <v>546629</v>
      </c>
      <c r="B4660" t="s">
        <v>449</v>
      </c>
      <c r="C4660" t="s">
        <v>25</v>
      </c>
      <c r="D4660" t="s">
        <v>109</v>
      </c>
      <c r="E4660" t="s">
        <v>1773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 t="shared" si="72"/>
        <v>Good Loan</v>
      </c>
      <c r="M4660" s="1">
        <v>44268</v>
      </c>
      <c r="N4660">
        <v>704858</v>
      </c>
      <c r="O4660" t="s">
        <v>1518</v>
      </c>
      <c r="P4660" t="s">
        <v>68</v>
      </c>
      <c r="Q4660" t="s">
        <v>41</v>
      </c>
      <c r="R4660" t="s">
        <v>56</v>
      </c>
      <c r="S4660">
        <v>113217.3984375</v>
      </c>
      <c r="T4660">
        <v>4.5899998396635056E-2</v>
      </c>
      <c r="U4660">
        <v>187.69000244140625</v>
      </c>
      <c r="V4660">
        <v>7.8800000250339508E-2</v>
      </c>
      <c r="W4660">
        <v>6000</v>
      </c>
      <c r="X4660">
        <v>11</v>
      </c>
      <c r="Y4660">
        <v>6739</v>
      </c>
    </row>
    <row r="4661" spans="1:25" x14ac:dyDescent="0.35">
      <c r="A4661">
        <v>667712</v>
      </c>
      <c r="B4661" t="s">
        <v>46</v>
      </c>
      <c r="C4661" t="s">
        <v>25</v>
      </c>
      <c r="D4661" t="s">
        <v>109</v>
      </c>
      <c r="E4661" t="s">
        <v>4302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 t="shared" si="72"/>
        <v>Good Loan</v>
      </c>
      <c r="M4661" s="1">
        <v>44543</v>
      </c>
      <c r="N4661">
        <v>853599</v>
      </c>
      <c r="O4661" t="s">
        <v>1518</v>
      </c>
      <c r="P4661" t="s">
        <v>68</v>
      </c>
      <c r="Q4661" t="s">
        <v>41</v>
      </c>
      <c r="R4661" t="s">
        <v>56</v>
      </c>
      <c r="S4661">
        <v>62500</v>
      </c>
      <c r="T4661">
        <v>0.18160000443458557</v>
      </c>
      <c r="U4661">
        <v>374.16000366210938</v>
      </c>
      <c r="V4661">
        <v>7.6600000262260437E-2</v>
      </c>
      <c r="W4661">
        <v>12000</v>
      </c>
      <c r="X4661">
        <v>26</v>
      </c>
      <c r="Y4661">
        <v>13456</v>
      </c>
    </row>
    <row r="4662" spans="1:25" x14ac:dyDescent="0.35">
      <c r="A4662">
        <v>876796</v>
      </c>
      <c r="B4662" t="s">
        <v>189</v>
      </c>
      <c r="C4662" t="s">
        <v>25</v>
      </c>
      <c r="D4662" t="s">
        <v>57</v>
      </c>
      <c r="E4662" t="s">
        <v>4303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 t="shared" si="72"/>
        <v>Good Loan</v>
      </c>
      <c r="M4662" s="1">
        <v>44359</v>
      </c>
      <c r="N4662">
        <v>1091480</v>
      </c>
      <c r="O4662" t="s">
        <v>1518</v>
      </c>
      <c r="P4662" t="s">
        <v>55</v>
      </c>
      <c r="Q4662" t="s">
        <v>41</v>
      </c>
      <c r="R4662" t="s">
        <v>56</v>
      </c>
      <c r="S4662">
        <v>87278</v>
      </c>
      <c r="T4662">
        <v>0.15999999642372131</v>
      </c>
      <c r="U4662">
        <v>361.92001342773438</v>
      </c>
      <c r="V4662">
        <v>5.4200001060962677E-2</v>
      </c>
      <c r="W4662">
        <v>12000</v>
      </c>
      <c r="X4662">
        <v>30</v>
      </c>
      <c r="Y4662">
        <v>12394</v>
      </c>
    </row>
    <row r="4663" spans="1:25" x14ac:dyDescent="0.35">
      <c r="A4663">
        <v>722015</v>
      </c>
      <c r="B4663" t="s">
        <v>148</v>
      </c>
      <c r="C4663" t="s">
        <v>25</v>
      </c>
      <c r="D4663" t="s">
        <v>57</v>
      </c>
      <c r="E4663" t="s">
        <v>4304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 t="shared" si="72"/>
        <v>Good Loan</v>
      </c>
      <c r="M4663" s="1">
        <v>44330</v>
      </c>
      <c r="N4663">
        <v>916790</v>
      </c>
      <c r="O4663" t="s">
        <v>1518</v>
      </c>
      <c r="P4663" t="s">
        <v>55</v>
      </c>
      <c r="Q4663" t="s">
        <v>41</v>
      </c>
      <c r="R4663" t="s">
        <v>56</v>
      </c>
      <c r="S4663">
        <v>31200</v>
      </c>
      <c r="T4663">
        <v>0.12770000100135803</v>
      </c>
      <c r="U4663">
        <v>337.79998779296875</v>
      </c>
      <c r="V4663">
        <v>5.4200001060962677E-2</v>
      </c>
      <c r="W4663">
        <v>11200</v>
      </c>
      <c r="X4663">
        <v>19</v>
      </c>
      <c r="Y4663">
        <v>12160</v>
      </c>
    </row>
    <row r="4664" spans="1:25" x14ac:dyDescent="0.35">
      <c r="A4664">
        <v>682469</v>
      </c>
      <c r="B4664" t="s">
        <v>85</v>
      </c>
      <c r="C4664" t="s">
        <v>25</v>
      </c>
      <c r="D4664" t="s">
        <v>57</v>
      </c>
      <c r="E4664" t="s">
        <v>4305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 t="shared" si="72"/>
        <v>Good Loan</v>
      </c>
      <c r="M4664" s="1">
        <v>44268</v>
      </c>
      <c r="N4664">
        <v>871678</v>
      </c>
      <c r="O4664" t="s">
        <v>1518</v>
      </c>
      <c r="P4664" t="s">
        <v>94</v>
      </c>
      <c r="Q4664" t="s">
        <v>41</v>
      </c>
      <c r="R4664" t="s">
        <v>56</v>
      </c>
      <c r="S4664">
        <v>100000</v>
      </c>
      <c r="T4664">
        <v>4.0899999439716339E-2</v>
      </c>
      <c r="U4664">
        <v>363.92999267578125</v>
      </c>
      <c r="V4664">
        <v>5.7900000363588333E-2</v>
      </c>
      <c r="W4664">
        <v>12000</v>
      </c>
      <c r="X4664">
        <v>16</v>
      </c>
      <c r="Y4664">
        <v>12965</v>
      </c>
    </row>
    <row r="4665" spans="1:25" x14ac:dyDescent="0.35">
      <c r="A4665">
        <v>640013</v>
      </c>
      <c r="B4665" t="s">
        <v>66</v>
      </c>
      <c r="C4665" t="s">
        <v>25</v>
      </c>
      <c r="D4665" t="s">
        <v>57</v>
      </c>
      <c r="E4665" t="s">
        <v>4306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 t="shared" si="72"/>
        <v>Good Loan</v>
      </c>
      <c r="M4665" s="1">
        <v>44543</v>
      </c>
      <c r="N4665">
        <v>819297</v>
      </c>
      <c r="O4665" t="s">
        <v>1518</v>
      </c>
      <c r="P4665" t="s">
        <v>94</v>
      </c>
      <c r="Q4665" t="s">
        <v>41</v>
      </c>
      <c r="R4665" t="s">
        <v>56</v>
      </c>
      <c r="S4665">
        <v>185000</v>
      </c>
      <c r="T4665">
        <v>5.9599999338388443E-2</v>
      </c>
      <c r="U4665">
        <v>363.92999267578125</v>
      </c>
      <c r="V4665">
        <v>5.7900000363588333E-2</v>
      </c>
      <c r="W4665">
        <v>12000</v>
      </c>
      <c r="X4665">
        <v>29</v>
      </c>
      <c r="Y4665">
        <v>13096</v>
      </c>
    </row>
    <row r="4666" spans="1:25" x14ac:dyDescent="0.35">
      <c r="A4666">
        <v>721184</v>
      </c>
      <c r="B4666" t="s">
        <v>148</v>
      </c>
      <c r="C4666" t="s">
        <v>25</v>
      </c>
      <c r="D4666" t="s">
        <v>57</v>
      </c>
      <c r="E4666" t="s">
        <v>2428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 t="shared" si="72"/>
        <v>Good Loan</v>
      </c>
      <c r="M4666" s="1">
        <v>44359</v>
      </c>
      <c r="N4666">
        <v>915720</v>
      </c>
      <c r="O4666" t="s">
        <v>1518</v>
      </c>
      <c r="P4666" t="s">
        <v>100</v>
      </c>
      <c r="Q4666" t="s">
        <v>41</v>
      </c>
      <c r="R4666" t="s">
        <v>56</v>
      </c>
      <c r="S4666">
        <v>50400</v>
      </c>
      <c r="T4666">
        <v>0.19670000672340393</v>
      </c>
      <c r="U4666">
        <v>185.05000305175781</v>
      </c>
      <c r="V4666">
        <v>6.9200001657009125E-2</v>
      </c>
      <c r="W4666">
        <v>6000</v>
      </c>
      <c r="X4666">
        <v>18</v>
      </c>
      <c r="Y4666">
        <v>6381</v>
      </c>
    </row>
    <row r="4667" spans="1:25" x14ac:dyDescent="0.35">
      <c r="A4667">
        <v>546014</v>
      </c>
      <c r="B4667" t="s">
        <v>62</v>
      </c>
      <c r="C4667" t="s">
        <v>25</v>
      </c>
      <c r="D4667" t="s">
        <v>57</v>
      </c>
      <c r="E4667" t="s">
        <v>3193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 t="shared" si="72"/>
        <v>Good Loan</v>
      </c>
      <c r="M4667" s="1">
        <v>44297</v>
      </c>
      <c r="N4667">
        <v>704154</v>
      </c>
      <c r="O4667" t="s">
        <v>1518</v>
      </c>
      <c r="P4667" t="s">
        <v>65</v>
      </c>
      <c r="Q4667" t="s">
        <v>41</v>
      </c>
      <c r="R4667" t="s">
        <v>56</v>
      </c>
      <c r="S4667">
        <v>115200</v>
      </c>
      <c r="T4667">
        <v>5.3599998354911804E-2</v>
      </c>
      <c r="U4667">
        <v>317.33999633789063</v>
      </c>
      <c r="V4667">
        <v>7.5099997222423553E-2</v>
      </c>
      <c r="W4667">
        <v>10200</v>
      </c>
      <c r="X4667">
        <v>31</v>
      </c>
      <c r="Y4667">
        <v>10613</v>
      </c>
    </row>
    <row r="4668" spans="1:25" x14ac:dyDescent="0.35">
      <c r="A4668">
        <v>885382</v>
      </c>
      <c r="B4668" t="s">
        <v>46</v>
      </c>
      <c r="C4668" t="s">
        <v>25</v>
      </c>
      <c r="D4668" t="s">
        <v>57</v>
      </c>
      <c r="E4668" t="s">
        <v>4307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 t="shared" si="72"/>
        <v>Good Loan</v>
      </c>
      <c r="M4668" s="1">
        <v>44514</v>
      </c>
      <c r="N4668">
        <v>1101007</v>
      </c>
      <c r="O4668" t="s">
        <v>1518</v>
      </c>
      <c r="P4668" t="s">
        <v>65</v>
      </c>
      <c r="Q4668" t="s">
        <v>41</v>
      </c>
      <c r="R4668" t="s">
        <v>56</v>
      </c>
      <c r="S4668">
        <v>68250</v>
      </c>
      <c r="T4668">
        <v>0.22329999506473541</v>
      </c>
      <c r="U4668">
        <v>531.94000244140625</v>
      </c>
      <c r="V4668">
        <v>7.9000003635883331E-2</v>
      </c>
      <c r="W4668">
        <v>17000</v>
      </c>
      <c r="X4668">
        <v>30</v>
      </c>
      <c r="Y4668">
        <v>19150</v>
      </c>
    </row>
    <row r="4669" spans="1:25" x14ac:dyDescent="0.35">
      <c r="A4669">
        <v>729085</v>
      </c>
      <c r="B4669" t="s">
        <v>35</v>
      </c>
      <c r="C4669" t="s">
        <v>25</v>
      </c>
      <c r="D4669" t="s">
        <v>57</v>
      </c>
      <c r="E4669" t="s">
        <v>4308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 t="shared" si="72"/>
        <v>Good Loan</v>
      </c>
      <c r="M4669" s="1">
        <v>44360</v>
      </c>
      <c r="N4669">
        <v>924829</v>
      </c>
      <c r="O4669" t="s">
        <v>1518</v>
      </c>
      <c r="P4669" t="s">
        <v>68</v>
      </c>
      <c r="Q4669" t="s">
        <v>41</v>
      </c>
      <c r="R4669" t="s">
        <v>56</v>
      </c>
      <c r="S4669">
        <v>57600</v>
      </c>
      <c r="T4669">
        <v>0.15399999916553497</v>
      </c>
      <c r="U4669">
        <v>530.05999755859375</v>
      </c>
      <c r="V4669">
        <v>7.6600000262260437E-2</v>
      </c>
      <c r="W4669">
        <v>17000</v>
      </c>
      <c r="X4669">
        <v>18</v>
      </c>
      <c r="Y4669">
        <v>18865</v>
      </c>
    </row>
    <row r="4670" spans="1:25" x14ac:dyDescent="0.35">
      <c r="A4670">
        <v>878665</v>
      </c>
      <c r="B4670" t="s">
        <v>148</v>
      </c>
      <c r="C4670" t="s">
        <v>25</v>
      </c>
      <c r="D4670" t="s">
        <v>42</v>
      </c>
      <c r="E4670" t="s">
        <v>4309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 t="shared" si="72"/>
        <v>Good Loan</v>
      </c>
      <c r="M4670" s="1">
        <v>44514</v>
      </c>
      <c r="N4670">
        <v>1093428</v>
      </c>
      <c r="O4670" t="s">
        <v>1518</v>
      </c>
      <c r="P4670" t="s">
        <v>94</v>
      </c>
      <c r="Q4670" t="s">
        <v>41</v>
      </c>
      <c r="R4670" t="s">
        <v>56</v>
      </c>
      <c r="S4670">
        <v>105000</v>
      </c>
      <c r="T4670">
        <v>0.18269999325275421</v>
      </c>
      <c r="U4670">
        <v>368.45001220703125</v>
      </c>
      <c r="V4670">
        <v>6.6200003027915955E-2</v>
      </c>
      <c r="W4670">
        <v>12000</v>
      </c>
      <c r="X4670">
        <v>42</v>
      </c>
      <c r="Y4670">
        <v>13264</v>
      </c>
    </row>
    <row r="4671" spans="1:25" x14ac:dyDescent="0.35">
      <c r="A4671">
        <v>679279</v>
      </c>
      <c r="B4671" t="s">
        <v>35</v>
      </c>
      <c r="C4671" t="s">
        <v>25</v>
      </c>
      <c r="D4671" t="s">
        <v>42</v>
      </c>
      <c r="E4671" t="s">
        <v>4310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 t="shared" si="72"/>
        <v>Good Loan</v>
      </c>
      <c r="M4671" s="1">
        <v>44300</v>
      </c>
      <c r="N4671">
        <v>867750</v>
      </c>
      <c r="O4671" t="s">
        <v>1518</v>
      </c>
      <c r="P4671" t="s">
        <v>94</v>
      </c>
      <c r="Q4671" t="s">
        <v>41</v>
      </c>
      <c r="R4671" t="s">
        <v>56</v>
      </c>
      <c r="S4671">
        <v>100000</v>
      </c>
      <c r="T4671">
        <v>8.9800000190734863E-2</v>
      </c>
      <c r="U4671">
        <v>288.1099853515625</v>
      </c>
      <c r="V4671">
        <v>5.7900000363588333E-2</v>
      </c>
      <c r="W4671">
        <v>9500</v>
      </c>
      <c r="X4671">
        <v>28</v>
      </c>
      <c r="Y4671">
        <v>10372</v>
      </c>
    </row>
    <row r="4672" spans="1:25" x14ac:dyDescent="0.35">
      <c r="A4672">
        <v>885906</v>
      </c>
      <c r="B4672" t="s">
        <v>130</v>
      </c>
      <c r="C4672" t="s">
        <v>25</v>
      </c>
      <c r="D4672" t="s">
        <v>42</v>
      </c>
      <c r="E4672" t="s">
        <v>4311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 t="shared" si="72"/>
        <v>Good Loan</v>
      </c>
      <c r="M4672" s="1">
        <v>44514</v>
      </c>
      <c r="N4672">
        <v>1101689</v>
      </c>
      <c r="O4672" t="s">
        <v>1518</v>
      </c>
      <c r="P4672" t="s">
        <v>100</v>
      </c>
      <c r="Q4672" t="s">
        <v>41</v>
      </c>
      <c r="R4672" t="s">
        <v>56</v>
      </c>
      <c r="S4672">
        <v>119500</v>
      </c>
      <c r="T4672">
        <v>6.0100000351667404E-2</v>
      </c>
      <c r="U4672">
        <v>746.65997314453125</v>
      </c>
      <c r="V4672">
        <v>7.5099997222423553E-2</v>
      </c>
      <c r="W4672">
        <v>24000</v>
      </c>
      <c r="X4672">
        <v>23</v>
      </c>
      <c r="Y4672">
        <v>26880</v>
      </c>
    </row>
    <row r="4673" spans="1:25" x14ac:dyDescent="0.35">
      <c r="A4673">
        <v>544159</v>
      </c>
      <c r="B4673" t="s">
        <v>148</v>
      </c>
      <c r="C4673" t="s">
        <v>25</v>
      </c>
      <c r="D4673" t="s">
        <v>42</v>
      </c>
      <c r="E4673" t="s">
        <v>4312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 t="shared" si="72"/>
        <v>Good Loan</v>
      </c>
      <c r="M4673" s="1">
        <v>44421</v>
      </c>
      <c r="N4673">
        <v>701986</v>
      </c>
      <c r="O4673" t="s">
        <v>1518</v>
      </c>
      <c r="P4673" t="s">
        <v>65</v>
      </c>
      <c r="Q4673" t="s">
        <v>41</v>
      </c>
      <c r="R4673" t="s">
        <v>56</v>
      </c>
      <c r="S4673">
        <v>49000</v>
      </c>
      <c r="T4673">
        <v>0.14229999482631683</v>
      </c>
      <c r="U4673">
        <v>217.77999877929688</v>
      </c>
      <c r="V4673">
        <v>7.5099997222423553E-2</v>
      </c>
      <c r="W4673">
        <v>7000</v>
      </c>
      <c r="X4673">
        <v>24</v>
      </c>
      <c r="Y4673">
        <v>7840</v>
      </c>
    </row>
    <row r="4674" spans="1:25" x14ac:dyDescent="0.35">
      <c r="A4674">
        <v>1053441</v>
      </c>
      <c r="B4674" t="s">
        <v>148</v>
      </c>
      <c r="C4674" t="s">
        <v>25</v>
      </c>
      <c r="D4674" t="s">
        <v>42</v>
      </c>
      <c r="E4674" t="s">
        <v>4313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 t="shared" ref="L4674:L4737" si="73">IF(K:K="Charged Off","Bad Loan","Good Loan")</f>
        <v>Good Loan</v>
      </c>
      <c r="M4674" s="1">
        <v>44575</v>
      </c>
      <c r="N4674">
        <v>1285035</v>
      </c>
      <c r="O4674" t="s">
        <v>1518</v>
      </c>
      <c r="P4674" t="s">
        <v>65</v>
      </c>
      <c r="Q4674" t="s">
        <v>41</v>
      </c>
      <c r="R4674" t="s">
        <v>56</v>
      </c>
      <c r="S4674">
        <v>57000</v>
      </c>
      <c r="T4674">
        <v>0.23160000145435333</v>
      </c>
      <c r="U4674">
        <v>402.8699951171875</v>
      </c>
      <c r="V4674">
        <v>7.9000003635883331E-2</v>
      </c>
      <c r="W4674">
        <v>12875</v>
      </c>
      <c r="X4674">
        <v>20</v>
      </c>
      <c r="Y4674">
        <v>14503</v>
      </c>
    </row>
    <row r="4675" spans="1:25" x14ac:dyDescent="0.35">
      <c r="A4675">
        <v>579922</v>
      </c>
      <c r="B4675" t="s">
        <v>66</v>
      </c>
      <c r="C4675" t="s">
        <v>25</v>
      </c>
      <c r="D4675" t="s">
        <v>42</v>
      </c>
      <c r="E4675" t="s">
        <v>4314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 t="shared" si="73"/>
        <v>Good Loan</v>
      </c>
      <c r="M4675" s="1">
        <v>44543</v>
      </c>
      <c r="N4675">
        <v>745549</v>
      </c>
      <c r="O4675" t="s">
        <v>1518</v>
      </c>
      <c r="P4675" t="s">
        <v>65</v>
      </c>
      <c r="Q4675" t="s">
        <v>41</v>
      </c>
      <c r="R4675" t="s">
        <v>56</v>
      </c>
      <c r="S4675">
        <v>39000</v>
      </c>
      <c r="T4675">
        <v>0.21660000085830688</v>
      </c>
      <c r="U4675">
        <v>519.55999755859375</v>
      </c>
      <c r="V4675">
        <v>7.5099997222423553E-2</v>
      </c>
      <c r="W4675">
        <v>16700</v>
      </c>
      <c r="X4675">
        <v>40</v>
      </c>
      <c r="Y4675">
        <v>18729</v>
      </c>
    </row>
    <row r="4676" spans="1:25" x14ac:dyDescent="0.35">
      <c r="A4676">
        <v>598120</v>
      </c>
      <c r="B4676" t="s">
        <v>51</v>
      </c>
      <c r="C4676" t="s">
        <v>25</v>
      </c>
      <c r="D4676" t="s">
        <v>42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 t="shared" si="73"/>
        <v>Good Loan</v>
      </c>
      <c r="M4676" s="1">
        <v>44329</v>
      </c>
      <c r="N4676">
        <v>767689</v>
      </c>
      <c r="O4676" t="s">
        <v>1518</v>
      </c>
      <c r="P4676" t="s">
        <v>65</v>
      </c>
      <c r="Q4676" t="s">
        <v>41</v>
      </c>
      <c r="R4676" t="s">
        <v>56</v>
      </c>
      <c r="S4676">
        <v>100000</v>
      </c>
      <c r="T4676">
        <v>0.14259999990463257</v>
      </c>
      <c r="U4676">
        <v>420</v>
      </c>
      <c r="V4676">
        <v>7.5099997222423553E-2</v>
      </c>
      <c r="W4676">
        <v>13500</v>
      </c>
      <c r="X4676">
        <v>21</v>
      </c>
      <c r="Y4676">
        <v>15048</v>
      </c>
    </row>
    <row r="4677" spans="1:25" x14ac:dyDescent="0.35">
      <c r="A4677">
        <v>667962</v>
      </c>
      <c r="B4677" t="s">
        <v>148</v>
      </c>
      <c r="C4677" t="s">
        <v>25</v>
      </c>
      <c r="D4677" t="s">
        <v>42</v>
      </c>
      <c r="E4677" t="s">
        <v>4315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 t="shared" si="73"/>
        <v>Good Loan</v>
      </c>
      <c r="M4677" s="1">
        <v>44388</v>
      </c>
      <c r="N4677">
        <v>853923</v>
      </c>
      <c r="O4677" t="s">
        <v>1518</v>
      </c>
      <c r="P4677" t="s">
        <v>65</v>
      </c>
      <c r="Q4677" t="s">
        <v>41</v>
      </c>
      <c r="R4677" t="s">
        <v>56</v>
      </c>
      <c r="S4677">
        <v>52000</v>
      </c>
      <c r="T4677">
        <v>0.18880000710487366</v>
      </c>
      <c r="U4677">
        <v>372.1199951171875</v>
      </c>
      <c r="V4677">
        <v>7.2899997234344482E-2</v>
      </c>
      <c r="W4677">
        <v>12000</v>
      </c>
      <c r="X4677">
        <v>26</v>
      </c>
      <c r="Y4677">
        <v>12282</v>
      </c>
    </row>
    <row r="4678" spans="1:25" x14ac:dyDescent="0.35">
      <c r="A4678">
        <v>594790</v>
      </c>
      <c r="B4678" t="s">
        <v>137</v>
      </c>
      <c r="C4678" t="s">
        <v>25</v>
      </c>
      <c r="D4678" t="s">
        <v>42</v>
      </c>
      <c r="E4678" t="s">
        <v>4316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 t="shared" si="73"/>
        <v>Good Loan</v>
      </c>
      <c r="M4678" s="1">
        <v>44482</v>
      </c>
      <c r="N4678">
        <v>763713</v>
      </c>
      <c r="O4678" t="s">
        <v>1518</v>
      </c>
      <c r="P4678" t="s">
        <v>68</v>
      </c>
      <c r="Q4678" t="s">
        <v>41</v>
      </c>
      <c r="R4678" t="s">
        <v>56</v>
      </c>
      <c r="S4678">
        <v>140000</v>
      </c>
      <c r="T4678">
        <v>0.14409999549388885</v>
      </c>
      <c r="U4678">
        <v>750.75</v>
      </c>
      <c r="V4678">
        <v>7.8800000250339508E-2</v>
      </c>
      <c r="W4678">
        <v>24000</v>
      </c>
      <c r="X4678">
        <v>16</v>
      </c>
      <c r="Y4678">
        <v>26777</v>
      </c>
    </row>
    <row r="4679" spans="1:25" x14ac:dyDescent="0.35">
      <c r="A4679">
        <v>601901</v>
      </c>
      <c r="B4679" t="s">
        <v>130</v>
      </c>
      <c r="C4679" t="s">
        <v>25</v>
      </c>
      <c r="D4679" t="s">
        <v>77</v>
      </c>
      <c r="E4679" t="s">
        <v>1752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 t="shared" si="73"/>
        <v>Good Loan</v>
      </c>
      <c r="M4679" s="1">
        <v>44421</v>
      </c>
      <c r="N4679">
        <v>772301</v>
      </c>
      <c r="O4679" t="s">
        <v>1518</v>
      </c>
      <c r="P4679" t="s">
        <v>100</v>
      </c>
      <c r="Q4679" t="s">
        <v>41</v>
      </c>
      <c r="R4679" t="s">
        <v>56</v>
      </c>
      <c r="S4679">
        <v>112000</v>
      </c>
      <c r="T4679">
        <v>5.3100001066923141E-2</v>
      </c>
      <c r="U4679">
        <v>244</v>
      </c>
      <c r="V4679">
        <v>6.1700001358985901E-2</v>
      </c>
      <c r="W4679">
        <v>8000</v>
      </c>
      <c r="X4679">
        <v>17</v>
      </c>
      <c r="Y4679">
        <v>8772</v>
      </c>
    </row>
    <row r="4680" spans="1:25" x14ac:dyDescent="0.35">
      <c r="A4680">
        <v>690446</v>
      </c>
      <c r="B4680" t="s">
        <v>66</v>
      </c>
      <c r="C4680" t="s">
        <v>25</v>
      </c>
      <c r="D4680" t="s">
        <v>77</v>
      </c>
      <c r="E4680" t="s">
        <v>4317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 t="shared" si="73"/>
        <v>Good Loan</v>
      </c>
      <c r="M4680" s="1">
        <v>44300</v>
      </c>
      <c r="N4680">
        <v>880867</v>
      </c>
      <c r="O4680" t="s">
        <v>1518</v>
      </c>
      <c r="P4680" t="s">
        <v>100</v>
      </c>
      <c r="Q4680" t="s">
        <v>41</v>
      </c>
      <c r="R4680" t="s">
        <v>56</v>
      </c>
      <c r="S4680">
        <v>110000</v>
      </c>
      <c r="T4680">
        <v>0.258899986743927</v>
      </c>
      <c r="U4680">
        <v>333.07998657226563</v>
      </c>
      <c r="V4680">
        <v>6.9200001657009125E-2</v>
      </c>
      <c r="W4680">
        <v>10800</v>
      </c>
      <c r="X4680">
        <v>37</v>
      </c>
      <c r="Y4680">
        <v>11969</v>
      </c>
    </row>
    <row r="4681" spans="1:25" x14ac:dyDescent="0.35">
      <c r="A4681">
        <v>1002259</v>
      </c>
      <c r="B4681" t="s">
        <v>97</v>
      </c>
      <c r="C4681" t="s">
        <v>25</v>
      </c>
      <c r="D4681" t="s">
        <v>77</v>
      </c>
      <c r="E4681" t="s">
        <v>4318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 t="shared" si="73"/>
        <v>Good Loan</v>
      </c>
      <c r="M4681" s="1">
        <v>44389</v>
      </c>
      <c r="N4681">
        <v>1228282</v>
      </c>
      <c r="O4681" t="s">
        <v>1518</v>
      </c>
      <c r="P4681" t="s">
        <v>65</v>
      </c>
      <c r="Q4681" t="s">
        <v>41</v>
      </c>
      <c r="R4681" t="s">
        <v>56</v>
      </c>
      <c r="S4681">
        <v>80000</v>
      </c>
      <c r="T4681">
        <v>0.1737000048160553</v>
      </c>
      <c r="U4681">
        <v>569.489990234375</v>
      </c>
      <c r="V4681">
        <v>7.9000003635883331E-2</v>
      </c>
      <c r="W4681">
        <v>18200</v>
      </c>
      <c r="X4681">
        <v>22</v>
      </c>
      <c r="Y4681">
        <v>18976</v>
      </c>
    </row>
    <row r="4682" spans="1:25" x14ac:dyDescent="0.35">
      <c r="A4682">
        <v>752346</v>
      </c>
      <c r="B4682" t="s">
        <v>158</v>
      </c>
      <c r="C4682" t="s">
        <v>25</v>
      </c>
      <c r="D4682" t="s">
        <v>77</v>
      </c>
      <c r="E4682" t="s">
        <v>4319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 t="shared" si="73"/>
        <v>Good Loan</v>
      </c>
      <c r="M4682" s="1">
        <v>44391</v>
      </c>
      <c r="N4682">
        <v>951924</v>
      </c>
      <c r="O4682" t="s">
        <v>1518</v>
      </c>
      <c r="P4682" t="s">
        <v>68</v>
      </c>
      <c r="Q4682" t="s">
        <v>41</v>
      </c>
      <c r="R4682" t="s">
        <v>56</v>
      </c>
      <c r="S4682">
        <v>101000</v>
      </c>
      <c r="T4682">
        <v>0.14069999754428864</v>
      </c>
      <c r="U4682">
        <v>568.1400146484375</v>
      </c>
      <c r="V4682">
        <v>8.489999920129776E-2</v>
      </c>
      <c r="W4682">
        <v>18000</v>
      </c>
      <c r="X4682">
        <v>22</v>
      </c>
      <c r="Y4682">
        <v>20453</v>
      </c>
    </row>
    <row r="4683" spans="1:25" x14ac:dyDescent="0.35">
      <c r="A4683">
        <v>615373</v>
      </c>
      <c r="B4683" t="s">
        <v>153</v>
      </c>
      <c r="C4683" t="s">
        <v>25</v>
      </c>
      <c r="D4683" t="s">
        <v>77</v>
      </c>
      <c r="E4683" t="s">
        <v>4320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 t="shared" si="73"/>
        <v>Good Loan</v>
      </c>
      <c r="M4683" s="1">
        <v>44574</v>
      </c>
      <c r="N4683">
        <v>789121</v>
      </c>
      <c r="O4683" t="s">
        <v>1518</v>
      </c>
      <c r="P4683" t="s">
        <v>68</v>
      </c>
      <c r="Q4683" t="s">
        <v>41</v>
      </c>
      <c r="R4683" t="s">
        <v>56</v>
      </c>
      <c r="S4683">
        <v>90000</v>
      </c>
      <c r="T4683">
        <v>0.15399999916553497</v>
      </c>
      <c r="U4683">
        <v>94.050003051757813</v>
      </c>
      <c r="V4683">
        <v>6.9099999964237213E-2</v>
      </c>
      <c r="W4683">
        <v>20000</v>
      </c>
      <c r="X4683">
        <v>44</v>
      </c>
      <c r="Y4683">
        <v>3386</v>
      </c>
    </row>
    <row r="4684" spans="1:25" x14ac:dyDescent="0.35">
      <c r="A4684">
        <v>879033</v>
      </c>
      <c r="B4684" t="s">
        <v>158</v>
      </c>
      <c r="C4684" t="s">
        <v>25</v>
      </c>
      <c r="D4684" t="s">
        <v>77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 t="shared" si="73"/>
        <v>Good Loan</v>
      </c>
      <c r="M4684" s="1">
        <v>44483</v>
      </c>
      <c r="N4684">
        <v>1093837</v>
      </c>
      <c r="O4684" t="s">
        <v>1518</v>
      </c>
      <c r="P4684" t="s">
        <v>68</v>
      </c>
      <c r="Q4684" t="s">
        <v>41</v>
      </c>
      <c r="R4684" t="s">
        <v>56</v>
      </c>
      <c r="S4684">
        <v>109000</v>
      </c>
      <c r="T4684">
        <v>0.20309999585151672</v>
      </c>
      <c r="U4684">
        <v>238.14999389648438</v>
      </c>
      <c r="V4684">
        <v>8.9000001549720764E-2</v>
      </c>
      <c r="W4684">
        <v>7500</v>
      </c>
      <c r="X4684">
        <v>43</v>
      </c>
      <c r="Y4684">
        <v>8573</v>
      </c>
    </row>
    <row r="4685" spans="1:25" x14ac:dyDescent="0.35">
      <c r="A4685">
        <v>856183</v>
      </c>
      <c r="B4685" t="s">
        <v>340</v>
      </c>
      <c r="C4685" t="s">
        <v>25</v>
      </c>
      <c r="D4685" t="s">
        <v>92</v>
      </c>
      <c r="E4685" t="s">
        <v>2917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 t="shared" si="73"/>
        <v>Good Loan</v>
      </c>
      <c r="M4685" s="1">
        <v>44483</v>
      </c>
      <c r="N4685">
        <v>1068499</v>
      </c>
      <c r="O4685" t="s">
        <v>1518</v>
      </c>
      <c r="P4685" t="s">
        <v>94</v>
      </c>
      <c r="Q4685" t="s">
        <v>41</v>
      </c>
      <c r="R4685" t="s">
        <v>56</v>
      </c>
      <c r="S4685">
        <v>57400</v>
      </c>
      <c r="T4685">
        <v>7.5099997222423553E-2</v>
      </c>
      <c r="U4685">
        <v>231.17999267578125</v>
      </c>
      <c r="V4685">
        <v>5.9900000691413879E-2</v>
      </c>
      <c r="W4685">
        <v>7600</v>
      </c>
      <c r="X4685">
        <v>35</v>
      </c>
      <c r="Y4685">
        <v>8322</v>
      </c>
    </row>
    <row r="4686" spans="1:25" x14ac:dyDescent="0.35">
      <c r="A4686">
        <v>867836</v>
      </c>
      <c r="B4686" t="s">
        <v>236</v>
      </c>
      <c r="C4686" t="s">
        <v>25</v>
      </c>
      <c r="D4686" t="s">
        <v>92</v>
      </c>
      <c r="E4686" t="s">
        <v>4321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 t="shared" si="73"/>
        <v>Good Loan</v>
      </c>
      <c r="M4686" s="1">
        <v>44360</v>
      </c>
      <c r="N4686">
        <v>1081457</v>
      </c>
      <c r="O4686" t="s">
        <v>1518</v>
      </c>
      <c r="P4686" t="s">
        <v>65</v>
      </c>
      <c r="Q4686" t="s">
        <v>41</v>
      </c>
      <c r="R4686" t="s">
        <v>56</v>
      </c>
      <c r="S4686">
        <v>37000</v>
      </c>
      <c r="T4686">
        <v>0.14920000731945038</v>
      </c>
      <c r="U4686">
        <v>567.6099853515625</v>
      </c>
      <c r="V4686">
        <v>7.4900001287460327E-2</v>
      </c>
      <c r="W4686">
        <v>18250</v>
      </c>
      <c r="X4686">
        <v>15</v>
      </c>
      <c r="Y4686">
        <v>19971</v>
      </c>
    </row>
    <row r="4687" spans="1:25" x14ac:dyDescent="0.35">
      <c r="A4687">
        <v>662349</v>
      </c>
      <c r="B4687" t="s">
        <v>66</v>
      </c>
      <c r="C4687" t="s">
        <v>25</v>
      </c>
      <c r="D4687" t="s">
        <v>92</v>
      </c>
      <c r="E4687" t="s">
        <v>4322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 t="shared" si="73"/>
        <v>Good Loan</v>
      </c>
      <c r="M4687" s="1">
        <v>44269</v>
      </c>
      <c r="N4687">
        <v>847023</v>
      </c>
      <c r="O4687" t="s">
        <v>1518</v>
      </c>
      <c r="P4687" t="s">
        <v>65</v>
      </c>
      <c r="Q4687" t="s">
        <v>41</v>
      </c>
      <c r="R4687" t="s">
        <v>56</v>
      </c>
      <c r="S4687">
        <v>52828</v>
      </c>
      <c r="T4687">
        <v>0.17630000412464142</v>
      </c>
      <c r="U4687">
        <v>449.64999389648438</v>
      </c>
      <c r="V4687">
        <v>7.2899997234344482E-2</v>
      </c>
      <c r="W4687">
        <v>14500</v>
      </c>
      <c r="X4687">
        <v>28</v>
      </c>
      <c r="Y4687">
        <v>16188</v>
      </c>
    </row>
    <row r="4688" spans="1:25" x14ac:dyDescent="0.35">
      <c r="A4688">
        <v>972726</v>
      </c>
      <c r="B4688" t="s">
        <v>35</v>
      </c>
      <c r="C4688" t="s">
        <v>25</v>
      </c>
      <c r="D4688" t="s">
        <v>120</v>
      </c>
      <c r="E4688" t="s">
        <v>4323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 t="shared" si="73"/>
        <v>Good Loan</v>
      </c>
      <c r="M4688" s="1">
        <v>44514</v>
      </c>
      <c r="N4688">
        <v>1194695</v>
      </c>
      <c r="O4688" t="s">
        <v>1518</v>
      </c>
      <c r="P4688" t="s">
        <v>100</v>
      </c>
      <c r="Q4688" t="s">
        <v>41</v>
      </c>
      <c r="R4688" t="s">
        <v>56</v>
      </c>
      <c r="S4688">
        <v>115000</v>
      </c>
      <c r="T4688">
        <v>0.1598999947309494</v>
      </c>
      <c r="U4688">
        <v>560</v>
      </c>
      <c r="V4688">
        <v>7.5099997222423553E-2</v>
      </c>
      <c r="W4688">
        <v>18000</v>
      </c>
      <c r="X4688">
        <v>38</v>
      </c>
      <c r="Y4688">
        <v>20160</v>
      </c>
    </row>
    <row r="4689" spans="1:25" x14ac:dyDescent="0.35">
      <c r="A4689">
        <v>730853</v>
      </c>
      <c r="B4689" t="s">
        <v>62</v>
      </c>
      <c r="C4689" t="s">
        <v>25</v>
      </c>
      <c r="D4689" t="s">
        <v>120</v>
      </c>
      <c r="E4689" t="s">
        <v>4324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 t="shared" si="73"/>
        <v>Good Loan</v>
      </c>
      <c r="M4689" s="1">
        <v>44361</v>
      </c>
      <c r="N4689">
        <v>926861</v>
      </c>
      <c r="O4689" t="s">
        <v>1518</v>
      </c>
      <c r="P4689" t="s">
        <v>65</v>
      </c>
      <c r="Q4689" t="s">
        <v>41</v>
      </c>
      <c r="R4689" t="s">
        <v>56</v>
      </c>
      <c r="S4689">
        <v>80730</v>
      </c>
      <c r="T4689">
        <v>0.25279998779296875</v>
      </c>
      <c r="U4689">
        <v>297.70001220703125</v>
      </c>
      <c r="V4689">
        <v>7.2899997234344482E-2</v>
      </c>
      <c r="W4689">
        <v>9600</v>
      </c>
      <c r="X4689">
        <v>32</v>
      </c>
      <c r="Y4689">
        <v>10717</v>
      </c>
    </row>
    <row r="4690" spans="1:25" x14ac:dyDescent="0.35">
      <c r="A4690">
        <v>709541</v>
      </c>
      <c r="B4690" t="s">
        <v>46</v>
      </c>
      <c r="C4690" t="s">
        <v>25</v>
      </c>
      <c r="D4690" t="s">
        <v>120</v>
      </c>
      <c r="E4690" t="s">
        <v>1400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 t="shared" si="73"/>
        <v>Good Loan</v>
      </c>
      <c r="M4690" s="1">
        <v>44512</v>
      </c>
      <c r="N4690">
        <v>902178</v>
      </c>
      <c r="O4690" t="s">
        <v>1518</v>
      </c>
      <c r="P4690" t="s">
        <v>65</v>
      </c>
      <c r="Q4690" t="s">
        <v>41</v>
      </c>
      <c r="R4690" t="s">
        <v>56</v>
      </c>
      <c r="S4690">
        <v>50400</v>
      </c>
      <c r="T4690">
        <v>0.14259999990463257</v>
      </c>
      <c r="U4690">
        <v>393.82998657226563</v>
      </c>
      <c r="V4690">
        <v>7.2899997234344482E-2</v>
      </c>
      <c r="W4690">
        <v>12700</v>
      </c>
      <c r="X4690">
        <v>22</v>
      </c>
      <c r="Y4690">
        <v>13785</v>
      </c>
    </row>
    <row r="4691" spans="1:25" x14ac:dyDescent="0.35">
      <c r="A4691">
        <v>725281</v>
      </c>
      <c r="B4691" t="s">
        <v>66</v>
      </c>
      <c r="C4691" t="s">
        <v>25</v>
      </c>
      <c r="D4691" t="s">
        <v>120</v>
      </c>
      <c r="E4691" t="s">
        <v>4325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 t="shared" si="73"/>
        <v>Good Loan</v>
      </c>
      <c r="M4691" s="1">
        <v>44572</v>
      </c>
      <c r="N4691">
        <v>920506</v>
      </c>
      <c r="O4691" t="s">
        <v>1518</v>
      </c>
      <c r="P4691" t="s">
        <v>68</v>
      </c>
      <c r="Q4691" t="s">
        <v>41</v>
      </c>
      <c r="R4691" t="s">
        <v>56</v>
      </c>
      <c r="S4691">
        <v>40000</v>
      </c>
      <c r="T4691">
        <v>0.12359999865293503</v>
      </c>
      <c r="U4691">
        <v>338.30999755859375</v>
      </c>
      <c r="V4691">
        <v>7.6600000262260437E-2</v>
      </c>
      <c r="W4691">
        <v>10850</v>
      </c>
      <c r="X4691">
        <v>14</v>
      </c>
      <c r="Y4691">
        <v>11355</v>
      </c>
    </row>
    <row r="4692" spans="1:25" x14ac:dyDescent="0.35">
      <c r="A4692">
        <v>844571</v>
      </c>
      <c r="B4692" t="s">
        <v>88</v>
      </c>
      <c r="C4692" t="s">
        <v>25</v>
      </c>
      <c r="D4692" t="s">
        <v>120</v>
      </c>
      <c r="E4692" t="s">
        <v>4326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 t="shared" si="73"/>
        <v>Good Loan</v>
      </c>
      <c r="M4692" s="1">
        <v>44512</v>
      </c>
      <c r="N4692">
        <v>1055537</v>
      </c>
      <c r="O4692" t="s">
        <v>1518</v>
      </c>
      <c r="P4692" t="s">
        <v>68</v>
      </c>
      <c r="Q4692" t="s">
        <v>41</v>
      </c>
      <c r="R4692" t="s">
        <v>56</v>
      </c>
      <c r="S4692">
        <v>140000</v>
      </c>
      <c r="T4692">
        <v>9.7499996423721313E-2</v>
      </c>
      <c r="U4692">
        <v>378.760009765625</v>
      </c>
      <c r="V4692">
        <v>8.489999920129776E-2</v>
      </c>
      <c r="W4692">
        <v>12000</v>
      </c>
      <c r="X4692">
        <v>31</v>
      </c>
      <c r="Y4692">
        <v>12937</v>
      </c>
    </row>
    <row r="4693" spans="1:25" x14ac:dyDescent="0.35">
      <c r="A4693">
        <v>436481</v>
      </c>
      <c r="B4693" t="s">
        <v>88</v>
      </c>
      <c r="C4693" t="s">
        <v>25</v>
      </c>
      <c r="D4693" t="s">
        <v>120</v>
      </c>
      <c r="E4693" t="s">
        <v>4327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 t="shared" si="73"/>
        <v>Good Loan</v>
      </c>
      <c r="M4693" s="1">
        <v>44450</v>
      </c>
      <c r="N4693">
        <v>522588</v>
      </c>
      <c r="O4693" t="s">
        <v>1518</v>
      </c>
      <c r="P4693" t="s">
        <v>68</v>
      </c>
      <c r="Q4693" t="s">
        <v>41</v>
      </c>
      <c r="R4693" t="s">
        <v>56</v>
      </c>
      <c r="S4693">
        <v>139913</v>
      </c>
      <c r="T4693">
        <v>0.15129999816417694</v>
      </c>
      <c r="U4693">
        <v>170.77999877929688</v>
      </c>
      <c r="V4693">
        <v>8.9400000870227814E-2</v>
      </c>
      <c r="W4693">
        <v>5375</v>
      </c>
      <c r="X4693">
        <v>28</v>
      </c>
      <c r="Y4693">
        <v>6012</v>
      </c>
    </row>
    <row r="4694" spans="1:25" x14ac:dyDescent="0.35">
      <c r="A4694">
        <v>412585</v>
      </c>
      <c r="B4694" t="s">
        <v>137</v>
      </c>
      <c r="C4694" t="s">
        <v>25</v>
      </c>
      <c r="D4694" t="s">
        <v>120</v>
      </c>
      <c r="E4694" t="s">
        <v>4328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 t="shared" si="73"/>
        <v>Good Loan</v>
      </c>
      <c r="M4694" s="1">
        <v>44389</v>
      </c>
      <c r="N4694">
        <v>465477</v>
      </c>
      <c r="O4694" t="s">
        <v>1518</v>
      </c>
      <c r="P4694" t="s">
        <v>68</v>
      </c>
      <c r="Q4694" t="s">
        <v>41</v>
      </c>
      <c r="R4694" t="s">
        <v>56</v>
      </c>
      <c r="S4694">
        <v>60000</v>
      </c>
      <c r="T4694">
        <v>0.15700000524520874</v>
      </c>
      <c r="U4694">
        <v>320.95001220703125</v>
      </c>
      <c r="V4694">
        <v>9.6299998462200165E-2</v>
      </c>
      <c r="W4694">
        <v>10000</v>
      </c>
      <c r="X4694">
        <v>31</v>
      </c>
      <c r="Y4694">
        <v>11554</v>
      </c>
    </row>
    <row r="4695" spans="1:25" x14ac:dyDescent="0.35">
      <c r="A4695">
        <v>640899</v>
      </c>
      <c r="B4695" t="s">
        <v>88</v>
      </c>
      <c r="C4695" t="s">
        <v>25</v>
      </c>
      <c r="D4695" t="s">
        <v>126</v>
      </c>
      <c r="E4695" t="s">
        <v>1447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 t="shared" si="73"/>
        <v>Good Loan</v>
      </c>
      <c r="M4695" s="1">
        <v>44241</v>
      </c>
      <c r="N4695">
        <v>820427</v>
      </c>
      <c r="O4695" t="s">
        <v>1518</v>
      </c>
      <c r="P4695" t="s">
        <v>100</v>
      </c>
      <c r="Q4695" t="s">
        <v>41</v>
      </c>
      <c r="R4695" t="s">
        <v>56</v>
      </c>
      <c r="S4695">
        <v>100000</v>
      </c>
      <c r="T4695">
        <v>0</v>
      </c>
      <c r="U4695">
        <v>487.989990234375</v>
      </c>
      <c r="V4695">
        <v>6.1700001358985901E-2</v>
      </c>
      <c r="W4695">
        <v>16000</v>
      </c>
      <c r="X4695">
        <v>21</v>
      </c>
      <c r="Y4695">
        <v>17568</v>
      </c>
    </row>
    <row r="4696" spans="1:25" x14ac:dyDescent="0.35">
      <c r="A4696">
        <v>764779</v>
      </c>
      <c r="B4696" t="s">
        <v>153</v>
      </c>
      <c r="C4696" t="s">
        <v>25</v>
      </c>
      <c r="D4696" t="s">
        <v>126</v>
      </c>
      <c r="E4696" t="s">
        <v>4329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 t="shared" si="73"/>
        <v>Good Loan</v>
      </c>
      <c r="M4696" s="1">
        <v>44389</v>
      </c>
      <c r="N4696">
        <v>965541</v>
      </c>
      <c r="O4696" t="s">
        <v>1518</v>
      </c>
      <c r="P4696" t="s">
        <v>100</v>
      </c>
      <c r="Q4696" t="s">
        <v>41</v>
      </c>
      <c r="R4696" t="s">
        <v>56</v>
      </c>
      <c r="S4696">
        <v>123735</v>
      </c>
      <c r="T4696">
        <v>0.17120000720024109</v>
      </c>
      <c r="U4696">
        <v>197.58999633789063</v>
      </c>
      <c r="V4696">
        <v>6.9899998605251312E-2</v>
      </c>
      <c r="W4696">
        <v>6400</v>
      </c>
      <c r="X4696">
        <v>26</v>
      </c>
      <c r="Y4696">
        <v>6785</v>
      </c>
    </row>
    <row r="4697" spans="1:25" x14ac:dyDescent="0.35">
      <c r="A4697">
        <v>977042</v>
      </c>
      <c r="B4697" t="s">
        <v>114</v>
      </c>
      <c r="C4697" t="s">
        <v>25</v>
      </c>
      <c r="D4697" t="s">
        <v>126</v>
      </c>
      <c r="E4697" t="s">
        <v>4330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 t="shared" si="73"/>
        <v>Good Loan</v>
      </c>
      <c r="M4697" s="1">
        <v>44267</v>
      </c>
      <c r="N4697">
        <v>1199830</v>
      </c>
      <c r="O4697" t="s">
        <v>1518</v>
      </c>
      <c r="P4697" t="s">
        <v>65</v>
      </c>
      <c r="Q4697" t="s">
        <v>41</v>
      </c>
      <c r="R4697" t="s">
        <v>56</v>
      </c>
      <c r="S4697">
        <v>140000</v>
      </c>
      <c r="T4697">
        <v>0.14679999649524689</v>
      </c>
      <c r="U4697">
        <v>688.3900146484375</v>
      </c>
      <c r="V4697">
        <v>7.9000003635883331E-2</v>
      </c>
      <c r="W4697">
        <v>22000</v>
      </c>
      <c r="X4697">
        <v>19</v>
      </c>
      <c r="Y4697">
        <v>22558</v>
      </c>
    </row>
    <row r="4698" spans="1:25" x14ac:dyDescent="0.35">
      <c r="A4698">
        <v>677650</v>
      </c>
      <c r="B4698" t="s">
        <v>148</v>
      </c>
      <c r="C4698" t="s">
        <v>25</v>
      </c>
      <c r="D4698" t="s">
        <v>126</v>
      </c>
      <c r="E4698" t="s">
        <v>4331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 t="shared" si="73"/>
        <v>Good Loan</v>
      </c>
      <c r="M4698" s="1">
        <v>44267</v>
      </c>
      <c r="N4698">
        <v>865786</v>
      </c>
      <c r="O4698" t="s">
        <v>1518</v>
      </c>
      <c r="P4698" t="s">
        <v>65</v>
      </c>
      <c r="Q4698" t="s">
        <v>41</v>
      </c>
      <c r="R4698" t="s">
        <v>56</v>
      </c>
      <c r="S4698">
        <v>55400</v>
      </c>
      <c r="T4698">
        <v>0.11500000208616257</v>
      </c>
      <c r="U4698">
        <v>341.1099853515625</v>
      </c>
      <c r="V4698">
        <v>7.2899997234344482E-2</v>
      </c>
      <c r="W4698">
        <v>11000</v>
      </c>
      <c r="X4698">
        <v>20</v>
      </c>
      <c r="Y4698">
        <v>11642</v>
      </c>
    </row>
    <row r="4699" spans="1:25" x14ac:dyDescent="0.35">
      <c r="A4699">
        <v>541189</v>
      </c>
      <c r="B4699" t="s">
        <v>24</v>
      </c>
      <c r="C4699" t="s">
        <v>25</v>
      </c>
      <c r="D4699" t="s">
        <v>126</v>
      </c>
      <c r="E4699" t="s">
        <v>924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 t="shared" si="73"/>
        <v>Good Loan</v>
      </c>
      <c r="M4699" s="1">
        <v>44421</v>
      </c>
      <c r="N4699">
        <v>698599</v>
      </c>
      <c r="O4699" t="s">
        <v>1518</v>
      </c>
      <c r="P4699" t="s">
        <v>65</v>
      </c>
      <c r="Q4699" t="s">
        <v>41</v>
      </c>
      <c r="R4699" t="s">
        <v>56</v>
      </c>
      <c r="S4699">
        <v>63720</v>
      </c>
      <c r="T4699">
        <v>7.2899997234344482E-2</v>
      </c>
      <c r="U4699">
        <v>388.8900146484375</v>
      </c>
      <c r="V4699">
        <v>7.5099997222423553E-2</v>
      </c>
      <c r="W4699">
        <v>12500</v>
      </c>
      <c r="X4699">
        <v>18</v>
      </c>
      <c r="Y4699">
        <v>14000</v>
      </c>
    </row>
    <row r="4700" spans="1:25" x14ac:dyDescent="0.35">
      <c r="A4700">
        <v>579952</v>
      </c>
      <c r="B4700" t="s">
        <v>132</v>
      </c>
      <c r="C4700" t="s">
        <v>25</v>
      </c>
      <c r="D4700" t="s">
        <v>126</v>
      </c>
      <c r="E4700" t="s">
        <v>4332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 t="shared" si="73"/>
        <v>Good Loan</v>
      </c>
      <c r="M4700" s="1">
        <v>44420</v>
      </c>
      <c r="N4700">
        <v>745584</v>
      </c>
      <c r="O4700" t="s">
        <v>1518</v>
      </c>
      <c r="P4700" t="s">
        <v>65</v>
      </c>
      <c r="Q4700" t="s">
        <v>41</v>
      </c>
      <c r="R4700" t="s">
        <v>56</v>
      </c>
      <c r="S4700">
        <v>80000</v>
      </c>
      <c r="T4700">
        <v>0.16179999709129333</v>
      </c>
      <c r="U4700">
        <v>298.67001342773438</v>
      </c>
      <c r="V4700">
        <v>7.5099997222423553E-2</v>
      </c>
      <c r="W4700">
        <v>9600</v>
      </c>
      <c r="X4700">
        <v>34</v>
      </c>
      <c r="Y4700">
        <v>10527</v>
      </c>
    </row>
    <row r="4701" spans="1:25" x14ac:dyDescent="0.35">
      <c r="A4701">
        <v>1007839</v>
      </c>
      <c r="B4701" t="s">
        <v>35</v>
      </c>
      <c r="C4701" t="s">
        <v>25</v>
      </c>
      <c r="D4701" t="s">
        <v>126</v>
      </c>
      <c r="E4701" t="s">
        <v>1971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 t="shared" si="73"/>
        <v>Good Loan</v>
      </c>
      <c r="M4701" s="1">
        <v>44544</v>
      </c>
      <c r="N4701">
        <v>1234259</v>
      </c>
      <c r="O4701" t="s">
        <v>1518</v>
      </c>
      <c r="P4701" t="s">
        <v>65</v>
      </c>
      <c r="Q4701" t="s">
        <v>41</v>
      </c>
      <c r="R4701" t="s">
        <v>56</v>
      </c>
      <c r="S4701">
        <v>77000</v>
      </c>
      <c r="T4701">
        <v>0.1956000030040741</v>
      </c>
      <c r="U4701">
        <v>375.489990234375</v>
      </c>
      <c r="V4701">
        <v>7.9000003635883331E-2</v>
      </c>
      <c r="W4701">
        <v>12000</v>
      </c>
      <c r="X4701">
        <v>25</v>
      </c>
      <c r="Y4701">
        <v>13518</v>
      </c>
    </row>
    <row r="4702" spans="1:25" x14ac:dyDescent="0.35">
      <c r="A4702">
        <v>579433</v>
      </c>
      <c r="B4702" t="s">
        <v>46</v>
      </c>
      <c r="C4702" t="s">
        <v>25</v>
      </c>
      <c r="D4702" t="s">
        <v>126</v>
      </c>
      <c r="E4702" t="s">
        <v>4333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 t="shared" si="73"/>
        <v>Good Loan</v>
      </c>
      <c r="M4702" s="1">
        <v>44360</v>
      </c>
      <c r="N4702">
        <v>744962</v>
      </c>
      <c r="O4702" t="s">
        <v>1518</v>
      </c>
      <c r="P4702" t="s">
        <v>68</v>
      </c>
      <c r="Q4702" t="s">
        <v>41</v>
      </c>
      <c r="R4702" t="s">
        <v>56</v>
      </c>
      <c r="S4702">
        <v>98300</v>
      </c>
      <c r="T4702">
        <v>7.3600001633167267E-2</v>
      </c>
      <c r="U4702">
        <v>469.22000122070313</v>
      </c>
      <c r="V4702">
        <v>7.8800000250339508E-2</v>
      </c>
      <c r="W4702">
        <v>15000</v>
      </c>
      <c r="X4702">
        <v>34</v>
      </c>
      <c r="Y4702">
        <v>16846</v>
      </c>
    </row>
    <row r="4703" spans="1:25" x14ac:dyDescent="0.35">
      <c r="A4703">
        <v>758482</v>
      </c>
      <c r="B4703" t="s">
        <v>85</v>
      </c>
      <c r="C4703" t="s">
        <v>25</v>
      </c>
      <c r="D4703" t="s">
        <v>36</v>
      </c>
      <c r="E4703" t="s">
        <v>4334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 t="shared" si="73"/>
        <v>Good Loan</v>
      </c>
      <c r="M4703" s="1">
        <v>44390</v>
      </c>
      <c r="N4703">
        <v>958648</v>
      </c>
      <c r="O4703" t="s">
        <v>1518</v>
      </c>
      <c r="P4703" t="s">
        <v>55</v>
      </c>
      <c r="Q4703" t="s">
        <v>41</v>
      </c>
      <c r="R4703" t="s">
        <v>56</v>
      </c>
      <c r="S4703">
        <v>74000</v>
      </c>
      <c r="T4703">
        <v>0.16060000658035278</v>
      </c>
      <c r="U4703">
        <v>365.23001098632813</v>
      </c>
      <c r="V4703">
        <v>6.0300000011920929E-2</v>
      </c>
      <c r="W4703">
        <v>12000</v>
      </c>
      <c r="X4703">
        <v>24</v>
      </c>
      <c r="Y4703">
        <v>12877</v>
      </c>
    </row>
    <row r="4704" spans="1:25" x14ac:dyDescent="0.35">
      <c r="A4704">
        <v>668836</v>
      </c>
      <c r="B4704" t="s">
        <v>167</v>
      </c>
      <c r="C4704" t="s">
        <v>25</v>
      </c>
      <c r="D4704" t="s">
        <v>36</v>
      </c>
      <c r="E4704" t="s">
        <v>283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 t="shared" si="73"/>
        <v>Good Loan</v>
      </c>
      <c r="M4704" s="1">
        <v>44269</v>
      </c>
      <c r="N4704">
        <v>855198</v>
      </c>
      <c r="O4704" t="s">
        <v>1518</v>
      </c>
      <c r="P4704" t="s">
        <v>65</v>
      </c>
      <c r="Q4704" t="s">
        <v>41</v>
      </c>
      <c r="R4704" t="s">
        <v>56</v>
      </c>
      <c r="S4704">
        <v>42504</v>
      </c>
      <c r="T4704">
        <v>0.16369999945163727</v>
      </c>
      <c r="U4704">
        <v>310.10000610351563</v>
      </c>
      <c r="V4704">
        <v>7.2899997234344482E-2</v>
      </c>
      <c r="W4704">
        <v>10000</v>
      </c>
      <c r="X4704">
        <v>32</v>
      </c>
      <c r="Y4704">
        <v>11164</v>
      </c>
    </row>
    <row r="4705" spans="1:25" x14ac:dyDescent="0.35">
      <c r="A4705">
        <v>625685</v>
      </c>
      <c r="B4705" t="s">
        <v>69</v>
      </c>
      <c r="C4705" t="s">
        <v>25</v>
      </c>
      <c r="D4705" t="s">
        <v>26</v>
      </c>
      <c r="E4705" t="s">
        <v>2083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 t="shared" si="73"/>
        <v>Good Loan</v>
      </c>
      <c r="M4705" s="1">
        <v>44240</v>
      </c>
      <c r="N4705">
        <v>801820</v>
      </c>
      <c r="O4705" t="s">
        <v>1518</v>
      </c>
      <c r="P4705" t="s">
        <v>94</v>
      </c>
      <c r="Q4705" t="s">
        <v>41</v>
      </c>
      <c r="R4705" t="s">
        <v>56</v>
      </c>
      <c r="S4705">
        <v>100000</v>
      </c>
      <c r="T4705">
        <v>0.16869999468326569</v>
      </c>
      <c r="U4705">
        <v>316.16000366210938</v>
      </c>
      <c r="V4705">
        <v>5.7900000363588333E-2</v>
      </c>
      <c r="W4705">
        <v>17000</v>
      </c>
      <c r="X4705">
        <v>39</v>
      </c>
      <c r="Y4705">
        <v>11284</v>
      </c>
    </row>
    <row r="4706" spans="1:25" x14ac:dyDescent="0.35">
      <c r="A4706">
        <v>421379</v>
      </c>
      <c r="B4706" t="s">
        <v>24</v>
      </c>
      <c r="C4706" t="s">
        <v>25</v>
      </c>
      <c r="D4706" t="s">
        <v>26</v>
      </c>
      <c r="E4706" t="s">
        <v>4335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 t="shared" si="73"/>
        <v>Good Loan</v>
      </c>
      <c r="M4706" s="1">
        <v>44420</v>
      </c>
      <c r="N4706">
        <v>495331</v>
      </c>
      <c r="O4706" t="s">
        <v>1518</v>
      </c>
      <c r="P4706" t="s">
        <v>100</v>
      </c>
      <c r="Q4706" t="s">
        <v>41</v>
      </c>
      <c r="R4706" t="s">
        <v>56</v>
      </c>
      <c r="S4706">
        <v>93600</v>
      </c>
      <c r="T4706">
        <v>0.13269999623298645</v>
      </c>
      <c r="U4706">
        <v>188.02000427246094</v>
      </c>
      <c r="V4706">
        <v>7.9999998211860657E-2</v>
      </c>
      <c r="W4706">
        <v>6000</v>
      </c>
      <c r="X4706">
        <v>9</v>
      </c>
      <c r="Y4706">
        <v>6769</v>
      </c>
    </row>
    <row r="4707" spans="1:25" x14ac:dyDescent="0.35">
      <c r="A4707">
        <v>864508</v>
      </c>
      <c r="B4707" t="s">
        <v>24</v>
      </c>
      <c r="C4707" t="s">
        <v>25</v>
      </c>
      <c r="D4707" t="s">
        <v>26</v>
      </c>
      <c r="E4707" t="s">
        <v>4336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 t="shared" si="73"/>
        <v>Good Loan</v>
      </c>
      <c r="M4707" s="1">
        <v>44453</v>
      </c>
      <c r="N4707">
        <v>1077689</v>
      </c>
      <c r="O4707" t="s">
        <v>1518</v>
      </c>
      <c r="P4707" t="s">
        <v>100</v>
      </c>
      <c r="Q4707" t="s">
        <v>41</v>
      </c>
      <c r="R4707" t="s">
        <v>56</v>
      </c>
      <c r="S4707">
        <v>160000</v>
      </c>
      <c r="T4707">
        <v>6.4400002360343933E-2</v>
      </c>
      <c r="U4707">
        <v>679.20001220703125</v>
      </c>
      <c r="V4707">
        <v>6.9899998605251312E-2</v>
      </c>
      <c r="W4707">
        <v>22000</v>
      </c>
      <c r="X4707">
        <v>35</v>
      </c>
      <c r="Y4707">
        <v>24480</v>
      </c>
    </row>
    <row r="4708" spans="1:25" x14ac:dyDescent="0.35">
      <c r="A4708">
        <v>619566</v>
      </c>
      <c r="B4708" t="s">
        <v>35</v>
      </c>
      <c r="C4708" t="s">
        <v>25</v>
      </c>
      <c r="D4708" t="s">
        <v>26</v>
      </c>
      <c r="E4708" t="s">
        <v>4337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 t="shared" si="73"/>
        <v>Good Loan</v>
      </c>
      <c r="M4708" s="1">
        <v>44574</v>
      </c>
      <c r="N4708">
        <v>794105</v>
      </c>
      <c r="O4708" t="s">
        <v>1518</v>
      </c>
      <c r="P4708" t="s">
        <v>100</v>
      </c>
      <c r="Q4708" t="s">
        <v>41</v>
      </c>
      <c r="R4708" t="s">
        <v>56</v>
      </c>
      <c r="S4708">
        <v>140000</v>
      </c>
      <c r="T4708">
        <v>7.9499997198581696E-2</v>
      </c>
      <c r="U4708">
        <v>346.92999267578125</v>
      </c>
      <c r="V4708">
        <v>6.1700001358985901E-2</v>
      </c>
      <c r="W4708">
        <v>18000</v>
      </c>
      <c r="X4708">
        <v>28</v>
      </c>
      <c r="Y4708">
        <v>12490</v>
      </c>
    </row>
    <row r="4709" spans="1:25" x14ac:dyDescent="0.35">
      <c r="A4709">
        <v>616503</v>
      </c>
      <c r="B4709" t="s">
        <v>24</v>
      </c>
      <c r="C4709" t="s">
        <v>25</v>
      </c>
      <c r="D4709" t="s">
        <v>26</v>
      </c>
      <c r="E4709" t="s">
        <v>4338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 t="shared" si="73"/>
        <v>Good Loan</v>
      </c>
      <c r="M4709" s="1">
        <v>44389</v>
      </c>
      <c r="N4709">
        <v>790491</v>
      </c>
      <c r="O4709" t="s">
        <v>1518</v>
      </c>
      <c r="P4709" t="s">
        <v>100</v>
      </c>
      <c r="Q4709" t="s">
        <v>41</v>
      </c>
      <c r="R4709" t="s">
        <v>56</v>
      </c>
      <c r="S4709">
        <v>50000</v>
      </c>
      <c r="T4709">
        <v>0.14139999449253082</v>
      </c>
      <c r="U4709">
        <v>373.6199951171875</v>
      </c>
      <c r="V4709">
        <v>6.1700001358985901E-2</v>
      </c>
      <c r="W4709">
        <v>20000</v>
      </c>
      <c r="X4709">
        <v>26</v>
      </c>
      <c r="Y4709">
        <v>13133</v>
      </c>
    </row>
    <row r="4710" spans="1:25" x14ac:dyDescent="0.35">
      <c r="A4710">
        <v>514065</v>
      </c>
      <c r="B4710" t="s">
        <v>178</v>
      </c>
      <c r="C4710" t="s">
        <v>25</v>
      </c>
      <c r="D4710" t="s">
        <v>26</v>
      </c>
      <c r="E4710" t="s">
        <v>4339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 t="shared" si="73"/>
        <v>Good Loan</v>
      </c>
      <c r="M4710" s="1">
        <v>44481</v>
      </c>
      <c r="N4710">
        <v>664396</v>
      </c>
      <c r="O4710" t="s">
        <v>1518</v>
      </c>
      <c r="P4710" t="s">
        <v>100</v>
      </c>
      <c r="Q4710" t="s">
        <v>41</v>
      </c>
      <c r="R4710" t="s">
        <v>56</v>
      </c>
      <c r="S4710">
        <v>30000</v>
      </c>
      <c r="T4710">
        <v>0.20000000298023224</v>
      </c>
      <c r="U4710">
        <v>123.76999664306641</v>
      </c>
      <c r="V4710">
        <v>7.1400001645088196E-2</v>
      </c>
      <c r="W4710">
        <v>4000</v>
      </c>
      <c r="X4710">
        <v>26</v>
      </c>
      <c r="Y4710">
        <v>4280</v>
      </c>
    </row>
    <row r="4711" spans="1:25" x14ac:dyDescent="0.35">
      <c r="A4711">
        <v>379027</v>
      </c>
      <c r="B4711" t="s">
        <v>51</v>
      </c>
      <c r="C4711" t="s">
        <v>25</v>
      </c>
      <c r="D4711" t="s">
        <v>26</v>
      </c>
      <c r="E4711" t="s">
        <v>4340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 t="shared" si="73"/>
        <v>Good Loan</v>
      </c>
      <c r="M4711" s="1">
        <v>44296</v>
      </c>
      <c r="N4711">
        <v>404547</v>
      </c>
      <c r="O4711" t="s">
        <v>1518</v>
      </c>
      <c r="P4711" t="s">
        <v>100</v>
      </c>
      <c r="Q4711" t="s">
        <v>41</v>
      </c>
      <c r="R4711" t="s">
        <v>56</v>
      </c>
      <c r="S4711">
        <v>130000</v>
      </c>
      <c r="T4711">
        <v>0.17149999737739563</v>
      </c>
      <c r="U4711">
        <v>282.02999877929688</v>
      </c>
      <c r="V4711">
        <v>7.9999998211860657E-2</v>
      </c>
      <c r="W4711">
        <v>9000</v>
      </c>
      <c r="X4711">
        <v>49</v>
      </c>
      <c r="Y4711">
        <v>9620</v>
      </c>
    </row>
    <row r="4712" spans="1:25" x14ac:dyDescent="0.35">
      <c r="A4712">
        <v>651934</v>
      </c>
      <c r="B4712" t="s">
        <v>35</v>
      </c>
      <c r="C4712" t="s">
        <v>25</v>
      </c>
      <c r="D4712" t="s">
        <v>26</v>
      </c>
      <c r="E4712" t="s">
        <v>4341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 t="shared" si="73"/>
        <v>Good Loan</v>
      </c>
      <c r="M4712" s="1">
        <v>44298</v>
      </c>
      <c r="N4712">
        <v>833870</v>
      </c>
      <c r="O4712" t="s">
        <v>1518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29998779296875</v>
      </c>
      <c r="V4712">
        <v>7.2899997234344482E-2</v>
      </c>
      <c r="W4712">
        <v>2500</v>
      </c>
      <c r="X4712">
        <v>31</v>
      </c>
      <c r="Y4712">
        <v>2640</v>
      </c>
    </row>
    <row r="4713" spans="1:25" x14ac:dyDescent="0.35">
      <c r="A4713">
        <v>976284</v>
      </c>
      <c r="B4713" t="s">
        <v>35</v>
      </c>
      <c r="C4713" t="s">
        <v>25</v>
      </c>
      <c r="D4713" t="s">
        <v>26</v>
      </c>
      <c r="E4713" t="s">
        <v>4342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 t="shared" si="73"/>
        <v>Good Loan</v>
      </c>
      <c r="M4713" s="1">
        <v>44389</v>
      </c>
      <c r="N4713">
        <v>1090110</v>
      </c>
      <c r="O4713" t="s">
        <v>1518</v>
      </c>
      <c r="P4713" t="s">
        <v>65</v>
      </c>
      <c r="Q4713" t="s">
        <v>41</v>
      </c>
      <c r="R4713" t="s">
        <v>56</v>
      </c>
      <c r="S4713">
        <v>120000</v>
      </c>
      <c r="T4713">
        <v>0.20530000329017639</v>
      </c>
      <c r="U4713">
        <v>217.72000122070313</v>
      </c>
      <c r="V4713">
        <v>7.4900001287460327E-2</v>
      </c>
      <c r="W4713">
        <v>7000</v>
      </c>
      <c r="X4713">
        <v>22</v>
      </c>
      <c r="Y4713">
        <v>7258</v>
      </c>
    </row>
    <row r="4714" spans="1:25" x14ac:dyDescent="0.35">
      <c r="A4714">
        <v>431559</v>
      </c>
      <c r="B4714" t="s">
        <v>62</v>
      </c>
      <c r="C4714" t="s">
        <v>25</v>
      </c>
      <c r="D4714" t="s">
        <v>26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 t="shared" si="73"/>
        <v>Good Loan</v>
      </c>
      <c r="M4714" s="1">
        <v>44480</v>
      </c>
      <c r="N4714">
        <v>512329</v>
      </c>
      <c r="O4714" t="s">
        <v>1518</v>
      </c>
      <c r="P4714" t="s">
        <v>68</v>
      </c>
      <c r="Q4714" t="s">
        <v>41</v>
      </c>
      <c r="R4714" t="s">
        <v>56</v>
      </c>
      <c r="S4714">
        <v>36000</v>
      </c>
      <c r="T4714">
        <v>0.21600000560283661</v>
      </c>
      <c r="U4714">
        <v>201.75</v>
      </c>
      <c r="V4714">
        <v>8.9400000870227814E-2</v>
      </c>
      <c r="W4714">
        <v>6350</v>
      </c>
      <c r="X4714">
        <v>16</v>
      </c>
      <c r="Y4714">
        <v>7167</v>
      </c>
    </row>
    <row r="4715" spans="1:25" x14ac:dyDescent="0.35">
      <c r="A4715">
        <v>365831</v>
      </c>
      <c r="B4715" t="s">
        <v>132</v>
      </c>
      <c r="C4715" t="s">
        <v>25</v>
      </c>
      <c r="D4715" t="s">
        <v>26</v>
      </c>
      <c r="E4715" t="s">
        <v>4343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 t="shared" si="73"/>
        <v>Good Loan</v>
      </c>
      <c r="M4715" s="1">
        <v>44572</v>
      </c>
      <c r="N4715">
        <v>374099</v>
      </c>
      <c r="O4715" t="s">
        <v>1518</v>
      </c>
      <c r="P4715" t="s">
        <v>68</v>
      </c>
      <c r="Q4715" t="s">
        <v>41</v>
      </c>
      <c r="R4715" t="s">
        <v>56</v>
      </c>
      <c r="S4715">
        <v>48000</v>
      </c>
      <c r="T4715">
        <v>0.14540000259876251</v>
      </c>
      <c r="U4715">
        <v>306.98001098632813</v>
      </c>
      <c r="V4715">
        <v>9.3800000846385956E-2</v>
      </c>
      <c r="W4715">
        <v>9600</v>
      </c>
      <c r="X4715">
        <v>23</v>
      </c>
      <c r="Y4715">
        <v>11051</v>
      </c>
    </row>
    <row r="4716" spans="1:25" x14ac:dyDescent="0.35">
      <c r="A4716">
        <v>529449</v>
      </c>
      <c r="B4716" t="s">
        <v>158</v>
      </c>
      <c r="C4716" t="s">
        <v>25</v>
      </c>
      <c r="D4716" t="s">
        <v>26</v>
      </c>
      <c r="E4716" t="s">
        <v>4344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 t="shared" si="73"/>
        <v>Good Loan</v>
      </c>
      <c r="M4716" s="1">
        <v>44390</v>
      </c>
      <c r="N4716">
        <v>684674</v>
      </c>
      <c r="O4716" t="s">
        <v>1518</v>
      </c>
      <c r="P4716" t="s">
        <v>68</v>
      </c>
      <c r="Q4716" t="s">
        <v>41</v>
      </c>
      <c r="R4716" t="s">
        <v>56</v>
      </c>
      <c r="S4716">
        <v>125600</v>
      </c>
      <c r="T4716">
        <v>0.1964000016450882</v>
      </c>
      <c r="U4716">
        <v>431.67999267578125</v>
      </c>
      <c r="V4716">
        <v>7.8800000250339508E-2</v>
      </c>
      <c r="W4716">
        <v>13800</v>
      </c>
      <c r="X4716">
        <v>23</v>
      </c>
      <c r="Y4716">
        <v>15541</v>
      </c>
    </row>
    <row r="4717" spans="1:25" x14ac:dyDescent="0.35">
      <c r="A4717">
        <v>976075</v>
      </c>
      <c r="B4717" t="s">
        <v>46</v>
      </c>
      <c r="C4717" t="s">
        <v>25</v>
      </c>
      <c r="D4717" t="s">
        <v>77</v>
      </c>
      <c r="E4717" t="s">
        <v>4345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 t="shared" si="73"/>
        <v>Good Loan</v>
      </c>
      <c r="M4717" s="1">
        <v>44360</v>
      </c>
      <c r="N4717">
        <v>1198397</v>
      </c>
      <c r="O4717" t="s">
        <v>1518</v>
      </c>
      <c r="P4717" t="s">
        <v>65</v>
      </c>
      <c r="Q4717" t="s">
        <v>41</v>
      </c>
      <c r="R4717" t="s">
        <v>56</v>
      </c>
      <c r="S4717">
        <v>89204.3984375</v>
      </c>
      <c r="T4717">
        <v>0.11100000143051147</v>
      </c>
      <c r="U4717">
        <v>563.22998046875</v>
      </c>
      <c r="V4717">
        <v>7.9000003635883331E-2</v>
      </c>
      <c r="W4717">
        <v>18000</v>
      </c>
      <c r="X4717">
        <v>18</v>
      </c>
      <c r="Y4717">
        <v>19732</v>
      </c>
    </row>
    <row r="4718" spans="1:25" x14ac:dyDescent="0.35">
      <c r="A4718">
        <v>376549</v>
      </c>
      <c r="B4718" t="s">
        <v>167</v>
      </c>
      <c r="C4718" t="s">
        <v>25</v>
      </c>
      <c r="D4718" t="s">
        <v>26</v>
      </c>
      <c r="E4718" t="s">
        <v>4346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 t="shared" si="73"/>
        <v>Good Loan</v>
      </c>
      <c r="M4718" s="1">
        <v>44358</v>
      </c>
      <c r="N4718">
        <v>399768</v>
      </c>
      <c r="O4718" t="s">
        <v>1518</v>
      </c>
      <c r="P4718" t="s">
        <v>68</v>
      </c>
      <c r="Q4718" t="s">
        <v>41</v>
      </c>
      <c r="R4718" t="s">
        <v>56</v>
      </c>
      <c r="S4718">
        <v>29760</v>
      </c>
      <c r="T4718">
        <v>7.3799997568130493E-2</v>
      </c>
      <c r="U4718">
        <v>320.95001220703125</v>
      </c>
      <c r="V4718">
        <v>9.6299998462200165E-2</v>
      </c>
      <c r="W4718">
        <v>10000</v>
      </c>
      <c r="X4718">
        <v>34</v>
      </c>
      <c r="Y4718">
        <v>11441</v>
      </c>
    </row>
    <row r="4719" spans="1:25" x14ac:dyDescent="0.35">
      <c r="A4719">
        <v>1011130</v>
      </c>
      <c r="B4719" t="s">
        <v>35</v>
      </c>
      <c r="C4719" t="s">
        <v>25</v>
      </c>
      <c r="D4719" t="s">
        <v>82</v>
      </c>
      <c r="E4719" t="s">
        <v>4347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 t="shared" si="73"/>
        <v>Good Loan</v>
      </c>
      <c r="M4719" s="1">
        <v>44421</v>
      </c>
      <c r="N4719">
        <v>1238188</v>
      </c>
      <c r="O4719" t="s">
        <v>1518</v>
      </c>
      <c r="P4719" t="s">
        <v>94</v>
      </c>
      <c r="Q4719" t="s">
        <v>41</v>
      </c>
      <c r="R4719" t="s">
        <v>56</v>
      </c>
      <c r="S4719">
        <v>64000</v>
      </c>
      <c r="T4719">
        <v>8.3800002932548523E-2</v>
      </c>
      <c r="U4719">
        <v>203.41999816894531</v>
      </c>
      <c r="V4719">
        <v>6.6200003027915955E-2</v>
      </c>
      <c r="W4719">
        <v>6625</v>
      </c>
      <c r="X4719">
        <v>17</v>
      </c>
      <c r="Y4719">
        <v>7175</v>
      </c>
    </row>
    <row r="4720" spans="1:25" x14ac:dyDescent="0.35">
      <c r="A4720">
        <v>536354</v>
      </c>
      <c r="B4720" t="s">
        <v>158</v>
      </c>
      <c r="C4720" t="s">
        <v>25</v>
      </c>
      <c r="D4720" t="s">
        <v>82</v>
      </c>
      <c r="E4720" t="s">
        <v>4348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 t="shared" si="73"/>
        <v>Good Loan</v>
      </c>
      <c r="M4720" s="1">
        <v>44329</v>
      </c>
      <c r="N4720">
        <v>692935</v>
      </c>
      <c r="O4720" t="s">
        <v>1518</v>
      </c>
      <c r="P4720" t="s">
        <v>100</v>
      </c>
      <c r="Q4720" t="s">
        <v>41</v>
      </c>
      <c r="R4720" t="s">
        <v>56</v>
      </c>
      <c r="S4720">
        <v>107000</v>
      </c>
      <c r="T4720">
        <v>0.15979999303817749</v>
      </c>
      <c r="U4720">
        <v>309.42001342773438</v>
      </c>
      <c r="V4720">
        <v>7.1400001645088196E-2</v>
      </c>
      <c r="W4720">
        <v>10000</v>
      </c>
      <c r="X4720">
        <v>34</v>
      </c>
      <c r="Y4720">
        <v>10982</v>
      </c>
    </row>
    <row r="4721" spans="1:25" x14ac:dyDescent="0.35">
      <c r="A4721">
        <v>503982</v>
      </c>
      <c r="B4721" t="s">
        <v>128</v>
      </c>
      <c r="C4721" t="s">
        <v>25</v>
      </c>
      <c r="D4721" t="s">
        <v>82</v>
      </c>
      <c r="E4721" t="s">
        <v>4349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 t="shared" si="73"/>
        <v>Good Loan</v>
      </c>
      <c r="M4721" s="1">
        <v>44360</v>
      </c>
      <c r="N4721">
        <v>648758</v>
      </c>
      <c r="O4721" t="s">
        <v>1518</v>
      </c>
      <c r="P4721" t="s">
        <v>65</v>
      </c>
      <c r="Q4721" t="s">
        <v>41</v>
      </c>
      <c r="R4721" t="s">
        <v>56</v>
      </c>
      <c r="S4721">
        <v>84000</v>
      </c>
      <c r="T4721">
        <v>8.35999995470047E-2</v>
      </c>
      <c r="U4721">
        <v>261.32000732421875</v>
      </c>
      <c r="V4721">
        <v>7.5099997222423553E-2</v>
      </c>
      <c r="W4721">
        <v>8400</v>
      </c>
      <c r="X4721">
        <v>15</v>
      </c>
      <c r="Y4721">
        <v>9408</v>
      </c>
    </row>
    <row r="4722" spans="1:25" x14ac:dyDescent="0.35">
      <c r="A4722">
        <v>1025821</v>
      </c>
      <c r="B4722" t="s">
        <v>62</v>
      </c>
      <c r="C4722" t="s">
        <v>25</v>
      </c>
      <c r="D4722" t="s">
        <v>52</v>
      </c>
      <c r="E4722" t="s">
        <v>4350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 t="shared" si="73"/>
        <v>Good Loan</v>
      </c>
      <c r="M4722" s="1">
        <v>44575</v>
      </c>
      <c r="N4722">
        <v>1254987</v>
      </c>
      <c r="O4722" t="s">
        <v>1518</v>
      </c>
      <c r="P4722" t="s">
        <v>55</v>
      </c>
      <c r="Q4722" t="s">
        <v>41</v>
      </c>
      <c r="R4722" t="s">
        <v>56</v>
      </c>
      <c r="S4722">
        <v>84000</v>
      </c>
      <c r="T4722">
        <v>0.16730000078678131</v>
      </c>
      <c r="U4722">
        <v>486.97000122070313</v>
      </c>
      <c r="V4722">
        <v>6.0300000011920929E-2</v>
      </c>
      <c r="W4722">
        <v>16000</v>
      </c>
      <c r="X4722">
        <v>45</v>
      </c>
      <c r="Y4722">
        <v>17531</v>
      </c>
    </row>
    <row r="4723" spans="1:25" x14ac:dyDescent="0.35">
      <c r="A4723">
        <v>969844</v>
      </c>
      <c r="B4723" t="s">
        <v>66</v>
      </c>
      <c r="C4723" t="s">
        <v>25</v>
      </c>
      <c r="D4723" t="s">
        <v>52</v>
      </c>
      <c r="E4723" t="s">
        <v>4351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 t="shared" si="73"/>
        <v>Good Loan</v>
      </c>
      <c r="M4723" s="1">
        <v>44421</v>
      </c>
      <c r="N4723">
        <v>1191082</v>
      </c>
      <c r="O4723" t="s">
        <v>1518</v>
      </c>
      <c r="P4723" t="s">
        <v>94</v>
      </c>
      <c r="Q4723" t="s">
        <v>41</v>
      </c>
      <c r="R4723" t="s">
        <v>56</v>
      </c>
      <c r="S4723">
        <v>165000</v>
      </c>
      <c r="T4723">
        <v>4.0899999439716339E-2</v>
      </c>
      <c r="U4723">
        <v>368.45001220703125</v>
      </c>
      <c r="V4723">
        <v>6.6200003027915955E-2</v>
      </c>
      <c r="W4723">
        <v>12000</v>
      </c>
      <c r="X4723">
        <v>29</v>
      </c>
      <c r="Y4723">
        <v>13029</v>
      </c>
    </row>
    <row r="4724" spans="1:25" x14ac:dyDescent="0.35">
      <c r="A4724">
        <v>1006907</v>
      </c>
      <c r="B4724" t="s">
        <v>130</v>
      </c>
      <c r="C4724" t="s">
        <v>25</v>
      </c>
      <c r="D4724" t="s">
        <v>52</v>
      </c>
      <c r="E4724" t="s">
        <v>4352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 t="shared" si="73"/>
        <v>Good Loan</v>
      </c>
      <c r="M4724" s="1">
        <v>44241</v>
      </c>
      <c r="N4724">
        <v>1233274</v>
      </c>
      <c r="O4724" t="s">
        <v>1518</v>
      </c>
      <c r="P4724" t="s">
        <v>100</v>
      </c>
      <c r="Q4724" t="s">
        <v>41</v>
      </c>
      <c r="R4724" t="s">
        <v>56</v>
      </c>
      <c r="S4724">
        <v>130000</v>
      </c>
      <c r="T4724">
        <v>0.21040000021457672</v>
      </c>
      <c r="U4724">
        <v>317.33999633789063</v>
      </c>
      <c r="V4724">
        <v>7.5099997222423553E-2</v>
      </c>
      <c r="W4724">
        <v>10200</v>
      </c>
      <c r="X4724">
        <v>28</v>
      </c>
      <c r="Y4724">
        <v>11318</v>
      </c>
    </row>
    <row r="4725" spans="1:25" x14ac:dyDescent="0.35">
      <c r="A4725">
        <v>661805</v>
      </c>
      <c r="B4725" t="s">
        <v>85</v>
      </c>
      <c r="C4725" t="s">
        <v>25</v>
      </c>
      <c r="D4725" t="s">
        <v>52</v>
      </c>
      <c r="E4725" t="s">
        <v>4317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 t="shared" si="73"/>
        <v>Good Loan</v>
      </c>
      <c r="M4725" s="1">
        <v>44269</v>
      </c>
      <c r="N4725">
        <v>846352</v>
      </c>
      <c r="O4725" t="s">
        <v>1518</v>
      </c>
      <c r="P4725" t="s">
        <v>100</v>
      </c>
      <c r="Q4725" t="s">
        <v>41</v>
      </c>
      <c r="R4725" t="s">
        <v>56</v>
      </c>
      <c r="S4725">
        <v>60000</v>
      </c>
      <c r="T4725">
        <v>0.24300000071525574</v>
      </c>
      <c r="U4725">
        <v>222.05999755859375</v>
      </c>
      <c r="V4725">
        <v>6.9200001657009125E-2</v>
      </c>
      <c r="W4725">
        <v>7200</v>
      </c>
      <c r="X4725">
        <v>41</v>
      </c>
      <c r="Y4725">
        <v>7995</v>
      </c>
    </row>
    <row r="4726" spans="1:25" x14ac:dyDescent="0.35">
      <c r="A4726">
        <v>473825</v>
      </c>
      <c r="B4726" t="s">
        <v>158</v>
      </c>
      <c r="C4726" t="s">
        <v>25</v>
      </c>
      <c r="D4726" t="s">
        <v>52</v>
      </c>
      <c r="E4726" t="s">
        <v>2771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 t="shared" si="73"/>
        <v>Good Loan</v>
      </c>
      <c r="M4726" s="1">
        <v>44450</v>
      </c>
      <c r="N4726">
        <v>599134</v>
      </c>
      <c r="O4726" t="s">
        <v>1518</v>
      </c>
      <c r="P4726" t="s">
        <v>65</v>
      </c>
      <c r="Q4726" t="s">
        <v>41</v>
      </c>
      <c r="R4726" t="s">
        <v>56</v>
      </c>
      <c r="S4726">
        <v>119000</v>
      </c>
      <c r="T4726">
        <v>8.2099996507167816E-2</v>
      </c>
      <c r="U4726">
        <v>189.66999816894531</v>
      </c>
      <c r="V4726">
        <v>8.5900001227855682E-2</v>
      </c>
      <c r="W4726">
        <v>6000</v>
      </c>
      <c r="X4726">
        <v>27</v>
      </c>
      <c r="Y4726">
        <v>6630</v>
      </c>
    </row>
    <row r="4727" spans="1:25" x14ac:dyDescent="0.35">
      <c r="A4727">
        <v>645278</v>
      </c>
      <c r="B4727" t="s">
        <v>66</v>
      </c>
      <c r="C4727" t="s">
        <v>25</v>
      </c>
      <c r="D4727" t="s">
        <v>52</v>
      </c>
      <c r="E4727" t="s">
        <v>989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 t="shared" si="73"/>
        <v>Good Loan</v>
      </c>
      <c r="M4727" s="1">
        <v>44327</v>
      </c>
      <c r="N4727">
        <v>825684</v>
      </c>
      <c r="O4727" t="s">
        <v>1518</v>
      </c>
      <c r="P4727" t="s">
        <v>65</v>
      </c>
      <c r="Q4727" t="s">
        <v>41</v>
      </c>
      <c r="R4727" t="s">
        <v>56</v>
      </c>
      <c r="S4727">
        <v>132000</v>
      </c>
      <c r="T4727">
        <v>9.4499997794628143E-2</v>
      </c>
      <c r="U4727">
        <v>674.67999267578125</v>
      </c>
      <c r="V4727">
        <v>6.5399996936321259E-2</v>
      </c>
      <c r="W4727">
        <v>22000</v>
      </c>
      <c r="X4727">
        <v>26</v>
      </c>
      <c r="Y4727">
        <v>22351</v>
      </c>
    </row>
    <row r="4728" spans="1:25" x14ac:dyDescent="0.35">
      <c r="A4728">
        <v>965900</v>
      </c>
      <c r="B4728" t="s">
        <v>35</v>
      </c>
      <c r="C4728" t="s">
        <v>25</v>
      </c>
      <c r="D4728" t="s">
        <v>52</v>
      </c>
      <c r="E4728" t="s">
        <v>4271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 t="shared" si="73"/>
        <v>Good Loan</v>
      </c>
      <c r="M4728" s="1">
        <v>44514</v>
      </c>
      <c r="N4728">
        <v>1186741</v>
      </c>
      <c r="O4728" t="s">
        <v>1518</v>
      </c>
      <c r="P4728" t="s">
        <v>65</v>
      </c>
      <c r="Q4728" t="s">
        <v>41</v>
      </c>
      <c r="R4728" t="s">
        <v>56</v>
      </c>
      <c r="S4728">
        <v>58000</v>
      </c>
      <c r="T4728">
        <v>0.11420000344514847</v>
      </c>
      <c r="U4728">
        <v>491.260009765625</v>
      </c>
      <c r="V4728">
        <v>7.9000003635883331E-2</v>
      </c>
      <c r="W4728">
        <v>15700</v>
      </c>
      <c r="X4728">
        <v>18</v>
      </c>
      <c r="Y4728">
        <v>17685</v>
      </c>
    </row>
    <row r="4729" spans="1:25" x14ac:dyDescent="0.35">
      <c r="A4729">
        <v>584738</v>
      </c>
      <c r="B4729" t="s">
        <v>97</v>
      </c>
      <c r="C4729" t="s">
        <v>25</v>
      </c>
      <c r="D4729" t="s">
        <v>52</v>
      </c>
      <c r="E4729" t="s">
        <v>4353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 t="shared" si="73"/>
        <v>Good Loan</v>
      </c>
      <c r="M4729" s="1">
        <v>44268</v>
      </c>
      <c r="N4729">
        <v>751368</v>
      </c>
      <c r="O4729" t="s">
        <v>1518</v>
      </c>
      <c r="P4729" t="s">
        <v>65</v>
      </c>
      <c r="Q4729" t="s">
        <v>41</v>
      </c>
      <c r="R4729" t="s">
        <v>56</v>
      </c>
      <c r="S4729">
        <v>70000</v>
      </c>
      <c r="T4729">
        <v>9.4099998474121094E-2</v>
      </c>
      <c r="U4729">
        <v>381.1099853515625</v>
      </c>
      <c r="V4729">
        <v>7.5099997222423553E-2</v>
      </c>
      <c r="W4729">
        <v>12250</v>
      </c>
      <c r="X4729">
        <v>46</v>
      </c>
      <c r="Y4729">
        <v>13636</v>
      </c>
    </row>
    <row r="4730" spans="1:25" x14ac:dyDescent="0.35">
      <c r="A4730">
        <v>726965</v>
      </c>
      <c r="B4730" t="s">
        <v>296</v>
      </c>
      <c r="C4730" t="s">
        <v>25</v>
      </c>
      <c r="D4730" t="s">
        <v>52</v>
      </c>
      <c r="E4730" t="s">
        <v>4354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 t="shared" si="73"/>
        <v>Good Loan</v>
      </c>
      <c r="M4730" s="1">
        <v>44361</v>
      </c>
      <c r="N4730">
        <v>922443</v>
      </c>
      <c r="O4730" t="s">
        <v>1518</v>
      </c>
      <c r="P4730" t="s">
        <v>68</v>
      </c>
      <c r="Q4730" t="s">
        <v>41</v>
      </c>
      <c r="R4730" t="s">
        <v>56</v>
      </c>
      <c r="S4730">
        <v>60000</v>
      </c>
      <c r="T4730">
        <v>0.23659999668598175</v>
      </c>
      <c r="U4730">
        <v>245.55000305175781</v>
      </c>
      <c r="V4730">
        <v>7.6600000262260437E-2</v>
      </c>
      <c r="W4730">
        <v>7875</v>
      </c>
      <c r="X4730">
        <v>24</v>
      </c>
      <c r="Y4730">
        <v>8839</v>
      </c>
    </row>
    <row r="4731" spans="1:25" x14ac:dyDescent="0.35">
      <c r="A4731">
        <v>515652</v>
      </c>
      <c r="B4731" t="s">
        <v>35</v>
      </c>
      <c r="C4731" t="s">
        <v>25</v>
      </c>
      <c r="D4731" t="s">
        <v>52</v>
      </c>
      <c r="E4731" t="s">
        <v>4355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 t="shared" si="73"/>
        <v>Good Loan</v>
      </c>
      <c r="M4731" s="1">
        <v>44572</v>
      </c>
      <c r="N4731">
        <v>666535</v>
      </c>
      <c r="O4731" t="s">
        <v>1518</v>
      </c>
      <c r="P4731" t="s">
        <v>68</v>
      </c>
      <c r="Q4731" t="s">
        <v>41</v>
      </c>
      <c r="R4731" t="s">
        <v>56</v>
      </c>
      <c r="S4731">
        <v>70000</v>
      </c>
      <c r="T4731">
        <v>0.12649999558925629</v>
      </c>
      <c r="U4731">
        <v>262.76998901367188</v>
      </c>
      <c r="V4731">
        <v>7.8800000250339508E-2</v>
      </c>
      <c r="W4731">
        <v>8400</v>
      </c>
      <c r="X4731">
        <v>24</v>
      </c>
      <c r="Y4731">
        <v>9177</v>
      </c>
    </row>
    <row r="4732" spans="1:25" x14ac:dyDescent="0.35">
      <c r="A4732">
        <v>770743</v>
      </c>
      <c r="B4732" t="s">
        <v>236</v>
      </c>
      <c r="C4732" t="s">
        <v>25</v>
      </c>
      <c r="D4732" t="s">
        <v>52</v>
      </c>
      <c r="E4732" t="s">
        <v>4356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 t="shared" si="73"/>
        <v>Good Loan</v>
      </c>
      <c r="M4732" s="1">
        <v>44391</v>
      </c>
      <c r="N4732">
        <v>972450</v>
      </c>
      <c r="O4732" t="s">
        <v>1518</v>
      </c>
      <c r="P4732" t="s">
        <v>68</v>
      </c>
      <c r="Q4732" t="s">
        <v>41</v>
      </c>
      <c r="R4732" t="s">
        <v>56</v>
      </c>
      <c r="S4732">
        <v>55000</v>
      </c>
      <c r="T4732">
        <v>0.25350001454353333</v>
      </c>
      <c r="U4732">
        <v>473.45001220703125</v>
      </c>
      <c r="V4732">
        <v>8.489999920129776E-2</v>
      </c>
      <c r="W4732">
        <v>15000</v>
      </c>
      <c r="X4732">
        <v>38</v>
      </c>
      <c r="Y4732">
        <v>17044</v>
      </c>
    </row>
    <row r="4733" spans="1:25" x14ac:dyDescent="0.35">
      <c r="A4733">
        <v>637978</v>
      </c>
      <c r="B4733" t="s">
        <v>137</v>
      </c>
      <c r="C4733" t="s">
        <v>25</v>
      </c>
      <c r="D4733" t="s">
        <v>52</v>
      </c>
      <c r="E4733" t="s">
        <v>4357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 t="shared" si="73"/>
        <v>Good Loan</v>
      </c>
      <c r="M4733" s="1">
        <v>44241</v>
      </c>
      <c r="N4733">
        <v>817232</v>
      </c>
      <c r="O4733" t="s">
        <v>1518</v>
      </c>
      <c r="P4733" t="s">
        <v>68</v>
      </c>
      <c r="Q4733" t="s">
        <v>41</v>
      </c>
      <c r="R4733" t="s">
        <v>56</v>
      </c>
      <c r="S4733">
        <v>99200</v>
      </c>
      <c r="T4733">
        <v>0.23630000650882721</v>
      </c>
      <c r="U4733">
        <v>709.22998046875</v>
      </c>
      <c r="V4733">
        <v>6.9099999964237213E-2</v>
      </c>
      <c r="W4733">
        <v>23000</v>
      </c>
      <c r="X4733">
        <v>23</v>
      </c>
      <c r="Y4733">
        <v>25532</v>
      </c>
    </row>
    <row r="4734" spans="1:25" x14ac:dyDescent="0.35">
      <c r="A4734">
        <v>1000253</v>
      </c>
      <c r="B4734" t="s">
        <v>85</v>
      </c>
      <c r="C4734" t="s">
        <v>25</v>
      </c>
      <c r="D4734" t="s">
        <v>52</v>
      </c>
      <c r="E4734" t="s">
        <v>4358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 t="shared" si="73"/>
        <v>Good Loan</v>
      </c>
      <c r="M4734" s="1">
        <v>44420</v>
      </c>
      <c r="N4734">
        <v>1225476</v>
      </c>
      <c r="O4734" t="s">
        <v>1518</v>
      </c>
      <c r="P4734" t="s">
        <v>68</v>
      </c>
      <c r="Q4734" t="s">
        <v>41</v>
      </c>
      <c r="R4734" t="s">
        <v>56</v>
      </c>
      <c r="S4734">
        <v>150000</v>
      </c>
      <c r="T4734">
        <v>7.850000262260437E-2</v>
      </c>
      <c r="U4734">
        <v>238.14999389648438</v>
      </c>
      <c r="V4734">
        <v>8.9000001549720764E-2</v>
      </c>
      <c r="W4734">
        <v>7500</v>
      </c>
      <c r="X4734">
        <v>63</v>
      </c>
      <c r="Y4734">
        <v>7907</v>
      </c>
    </row>
    <row r="4735" spans="1:25" x14ac:dyDescent="0.35">
      <c r="A4735">
        <v>526429</v>
      </c>
      <c r="B4735" t="s">
        <v>158</v>
      </c>
      <c r="C4735" t="s">
        <v>25</v>
      </c>
      <c r="D4735" t="s">
        <v>109</v>
      </c>
      <c r="E4735" t="s">
        <v>4359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 t="shared" si="73"/>
        <v>Good Loan</v>
      </c>
      <c r="M4735" s="1">
        <v>44390</v>
      </c>
      <c r="N4735">
        <v>681017</v>
      </c>
      <c r="O4735" t="s">
        <v>1518</v>
      </c>
      <c r="P4735" t="s">
        <v>65</v>
      </c>
      <c r="Q4735" t="s">
        <v>41</v>
      </c>
      <c r="R4735" t="s">
        <v>56</v>
      </c>
      <c r="S4735">
        <v>61000</v>
      </c>
      <c r="T4735">
        <v>0.11999999731779099</v>
      </c>
      <c r="U4735">
        <v>566.219970703125</v>
      </c>
      <c r="V4735">
        <v>7.5099997222423553E-2</v>
      </c>
      <c r="W4735">
        <v>18200</v>
      </c>
      <c r="X4735">
        <v>33</v>
      </c>
      <c r="Y4735">
        <v>20384</v>
      </c>
    </row>
    <row r="4736" spans="1:25" x14ac:dyDescent="0.35">
      <c r="A4736">
        <v>399868</v>
      </c>
      <c r="B4736" t="s">
        <v>153</v>
      </c>
      <c r="C4736" t="s">
        <v>25</v>
      </c>
      <c r="D4736" t="s">
        <v>109</v>
      </c>
      <c r="E4736" t="s">
        <v>922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 t="shared" si="73"/>
        <v>Good Loan</v>
      </c>
      <c r="M4736" s="1">
        <v>44298</v>
      </c>
      <c r="N4736">
        <v>442915</v>
      </c>
      <c r="O4736" t="s">
        <v>1518</v>
      </c>
      <c r="P4736" t="s">
        <v>68</v>
      </c>
      <c r="Q4736" t="s">
        <v>41</v>
      </c>
      <c r="R4736" t="s">
        <v>56</v>
      </c>
      <c r="S4736">
        <v>103089</v>
      </c>
      <c r="T4736">
        <v>0.16329999268054962</v>
      </c>
      <c r="U4736">
        <v>224.66000366210938</v>
      </c>
      <c r="V4736">
        <v>9.6299998462200165E-2</v>
      </c>
      <c r="W4736">
        <v>7000</v>
      </c>
      <c r="X4736">
        <v>26</v>
      </c>
      <c r="Y4736">
        <v>8029</v>
      </c>
    </row>
    <row r="4737" spans="1:25" x14ac:dyDescent="0.35">
      <c r="A4737">
        <v>381727</v>
      </c>
      <c r="B4737" t="s">
        <v>148</v>
      </c>
      <c r="C4737" t="s">
        <v>25</v>
      </c>
      <c r="D4737" t="s">
        <v>57</v>
      </c>
      <c r="E4737" t="s">
        <v>4360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 t="shared" si="73"/>
        <v>Good Loan</v>
      </c>
      <c r="M4737" s="1">
        <v>44479</v>
      </c>
      <c r="N4737">
        <v>410501</v>
      </c>
      <c r="O4737" t="s">
        <v>1518</v>
      </c>
      <c r="P4737" t="s">
        <v>68</v>
      </c>
      <c r="Q4737" t="s">
        <v>41</v>
      </c>
      <c r="R4737" t="s">
        <v>56</v>
      </c>
      <c r="S4737">
        <v>65004</v>
      </c>
      <c r="T4737">
        <v>0.20160000026226044</v>
      </c>
      <c r="U4737">
        <v>168.5</v>
      </c>
      <c r="V4737">
        <v>9.6299998462200165E-2</v>
      </c>
      <c r="W4737">
        <v>5250</v>
      </c>
      <c r="X4737">
        <v>26</v>
      </c>
      <c r="Y4737">
        <v>5846</v>
      </c>
    </row>
    <row r="4738" spans="1:25" x14ac:dyDescent="0.35">
      <c r="A4738">
        <v>658070</v>
      </c>
      <c r="B4738" t="s">
        <v>97</v>
      </c>
      <c r="C4738" t="s">
        <v>25</v>
      </c>
      <c r="D4738" t="s">
        <v>42</v>
      </c>
      <c r="E4738" t="s">
        <v>4361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 t="shared" ref="L4738:L4801" si="74">IF(K:K="Charged Off","Bad Loan","Good Loan")</f>
        <v>Good Loan</v>
      </c>
      <c r="M4738" s="1">
        <v>44269</v>
      </c>
      <c r="N4738">
        <v>841565</v>
      </c>
      <c r="O4738" t="s">
        <v>1518</v>
      </c>
      <c r="P4738" t="s">
        <v>65</v>
      </c>
      <c r="Q4738" t="s">
        <v>41</v>
      </c>
      <c r="R4738" t="s">
        <v>56</v>
      </c>
      <c r="S4738">
        <v>25000</v>
      </c>
      <c r="T4738">
        <v>0.19439999759197235</v>
      </c>
      <c r="U4738">
        <v>356.6199951171875</v>
      </c>
      <c r="V4738">
        <v>7.2899997234344482E-2</v>
      </c>
      <c r="W4738">
        <v>11500</v>
      </c>
      <c r="X4738">
        <v>19</v>
      </c>
      <c r="Y4738">
        <v>12839</v>
      </c>
    </row>
    <row r="4739" spans="1:25" x14ac:dyDescent="0.35">
      <c r="A4739">
        <v>766373</v>
      </c>
      <c r="B4739" t="s">
        <v>62</v>
      </c>
      <c r="C4739" t="s">
        <v>25</v>
      </c>
      <c r="D4739" t="s">
        <v>77</v>
      </c>
      <c r="E4739" t="s">
        <v>2126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 t="shared" si="74"/>
        <v>Good Loan</v>
      </c>
      <c r="M4739" s="1">
        <v>44300</v>
      </c>
      <c r="N4739">
        <v>967374</v>
      </c>
      <c r="O4739" t="s">
        <v>1518</v>
      </c>
      <c r="P4739" t="s">
        <v>65</v>
      </c>
      <c r="Q4739" t="s">
        <v>41</v>
      </c>
      <c r="R4739" t="s">
        <v>56</v>
      </c>
      <c r="S4739">
        <v>70000</v>
      </c>
      <c r="T4739">
        <v>3.1700000166893005E-2</v>
      </c>
      <c r="U4739">
        <v>435.42999267578125</v>
      </c>
      <c r="V4739">
        <v>7.4900001287460327E-2</v>
      </c>
      <c r="W4739">
        <v>14000</v>
      </c>
      <c r="X4739">
        <v>46</v>
      </c>
      <c r="Y4739">
        <v>15659</v>
      </c>
    </row>
    <row r="4740" spans="1:25" x14ac:dyDescent="0.35">
      <c r="A4740">
        <v>1003335</v>
      </c>
      <c r="B4740" t="s">
        <v>66</v>
      </c>
      <c r="C4740" t="s">
        <v>25</v>
      </c>
      <c r="D4740" t="s">
        <v>77</v>
      </c>
      <c r="E4740" t="s">
        <v>453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 t="shared" si="74"/>
        <v>Good Loan</v>
      </c>
      <c r="M4740" s="1">
        <v>44575</v>
      </c>
      <c r="N4740">
        <v>1229913</v>
      </c>
      <c r="O4740" t="s">
        <v>1518</v>
      </c>
      <c r="P4740" t="s">
        <v>68</v>
      </c>
      <c r="Q4740" t="s">
        <v>41</v>
      </c>
      <c r="R4740" t="s">
        <v>56</v>
      </c>
      <c r="S4740">
        <v>60000</v>
      </c>
      <c r="T4740">
        <v>0.19660000503063202</v>
      </c>
      <c r="U4740">
        <v>539.80999755859375</v>
      </c>
      <c r="V4740">
        <v>8.9000001549720764E-2</v>
      </c>
      <c r="W4740">
        <v>17000</v>
      </c>
      <c r="X4740">
        <v>13</v>
      </c>
      <c r="Y4740">
        <v>19491</v>
      </c>
    </row>
    <row r="4741" spans="1:25" x14ac:dyDescent="0.35">
      <c r="A4741">
        <v>578137</v>
      </c>
      <c r="B4741" t="s">
        <v>153</v>
      </c>
      <c r="C4741" t="s">
        <v>25</v>
      </c>
      <c r="D4741" t="s">
        <v>92</v>
      </c>
      <c r="E4741" t="s">
        <v>2786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 t="shared" si="74"/>
        <v>Good Loan</v>
      </c>
      <c r="M4741" s="1">
        <v>44511</v>
      </c>
      <c r="N4741">
        <v>743349</v>
      </c>
      <c r="O4741" t="s">
        <v>1518</v>
      </c>
      <c r="P4741" t="s">
        <v>94</v>
      </c>
      <c r="Q4741" t="s">
        <v>41</v>
      </c>
      <c r="R4741" t="s">
        <v>56</v>
      </c>
      <c r="S4741">
        <v>28500</v>
      </c>
      <c r="T4741">
        <v>1.0099999606609344E-2</v>
      </c>
      <c r="U4741">
        <v>55.389999389648438</v>
      </c>
      <c r="V4741">
        <v>6.759999692440033E-2</v>
      </c>
      <c r="W4741">
        <v>1800</v>
      </c>
      <c r="X4741">
        <v>22</v>
      </c>
      <c r="Y4741">
        <v>1886</v>
      </c>
    </row>
    <row r="4742" spans="1:25" x14ac:dyDescent="0.35">
      <c r="A4742">
        <v>737605</v>
      </c>
      <c r="B4742" t="s">
        <v>185</v>
      </c>
      <c r="C4742" t="s">
        <v>25</v>
      </c>
      <c r="D4742" t="s">
        <v>92</v>
      </c>
      <c r="E4742" t="s">
        <v>4362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 t="shared" si="74"/>
        <v>Good Loan</v>
      </c>
      <c r="M4742" s="1">
        <v>44573</v>
      </c>
      <c r="N4742">
        <v>934813</v>
      </c>
      <c r="O4742" t="s">
        <v>1518</v>
      </c>
      <c r="P4742" t="s">
        <v>94</v>
      </c>
      <c r="Q4742" t="s">
        <v>41</v>
      </c>
      <c r="R4742" t="s">
        <v>56</v>
      </c>
      <c r="S4742">
        <v>40000</v>
      </c>
      <c r="T4742">
        <v>0.14100000262260437</v>
      </c>
      <c r="U4742">
        <v>303.26998901367188</v>
      </c>
      <c r="V4742">
        <v>5.7900000363588333E-2</v>
      </c>
      <c r="W4742">
        <v>10000</v>
      </c>
      <c r="X4742">
        <v>18</v>
      </c>
      <c r="Y4742">
        <v>10700</v>
      </c>
    </row>
    <row r="4743" spans="1:25" x14ac:dyDescent="0.35">
      <c r="A4743">
        <v>533271</v>
      </c>
      <c r="B4743" t="s">
        <v>35</v>
      </c>
      <c r="C4743" t="s">
        <v>25</v>
      </c>
      <c r="D4743" t="s">
        <v>92</v>
      </c>
      <c r="E4743" t="s">
        <v>4363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 t="shared" si="74"/>
        <v>Good Loan</v>
      </c>
      <c r="M4743" s="1">
        <v>44389</v>
      </c>
      <c r="N4743">
        <v>689289</v>
      </c>
      <c r="O4743" t="s">
        <v>1518</v>
      </c>
      <c r="P4743" t="s">
        <v>68</v>
      </c>
      <c r="Q4743" t="s">
        <v>41</v>
      </c>
      <c r="R4743" t="s">
        <v>56</v>
      </c>
      <c r="S4743">
        <v>80000</v>
      </c>
      <c r="T4743">
        <v>0.18070000410079956</v>
      </c>
      <c r="U4743">
        <v>406.66000366210938</v>
      </c>
      <c r="V4743">
        <v>7.8800000250339508E-2</v>
      </c>
      <c r="W4743">
        <v>13000</v>
      </c>
      <c r="X4743">
        <v>29</v>
      </c>
      <c r="Y4743">
        <v>14404</v>
      </c>
    </row>
    <row r="4744" spans="1:25" x14ac:dyDescent="0.35">
      <c r="A4744">
        <v>600767</v>
      </c>
      <c r="B4744" t="s">
        <v>167</v>
      </c>
      <c r="C4744" t="s">
        <v>25</v>
      </c>
      <c r="D4744" t="s">
        <v>92</v>
      </c>
      <c r="E4744" t="s">
        <v>4364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 t="shared" si="74"/>
        <v>Good Loan</v>
      </c>
      <c r="M4744" s="1">
        <v>44543</v>
      </c>
      <c r="N4744">
        <v>771017</v>
      </c>
      <c r="O4744" t="s">
        <v>1518</v>
      </c>
      <c r="P4744" t="s">
        <v>68</v>
      </c>
      <c r="Q4744" t="s">
        <v>41</v>
      </c>
      <c r="R4744" t="s">
        <v>56</v>
      </c>
      <c r="S4744">
        <v>83000</v>
      </c>
      <c r="T4744">
        <v>0.10000000149011612</v>
      </c>
      <c r="U4744">
        <v>462.54000854492188</v>
      </c>
      <c r="V4744">
        <v>6.9099999964237213E-2</v>
      </c>
      <c r="W4744">
        <v>15000</v>
      </c>
      <c r="X4744">
        <v>34</v>
      </c>
      <c r="Y4744">
        <v>16652</v>
      </c>
    </row>
    <row r="4745" spans="1:25" x14ac:dyDescent="0.35">
      <c r="A4745">
        <v>630503</v>
      </c>
      <c r="B4745" t="s">
        <v>259</v>
      </c>
      <c r="C4745" t="s">
        <v>25</v>
      </c>
      <c r="D4745" t="s">
        <v>120</v>
      </c>
      <c r="E4745" t="s">
        <v>4365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 t="shared" si="74"/>
        <v>Good Loan</v>
      </c>
      <c r="M4745" s="1">
        <v>44240</v>
      </c>
      <c r="N4745">
        <v>807769</v>
      </c>
      <c r="O4745" t="s">
        <v>1518</v>
      </c>
      <c r="P4745" t="s">
        <v>55</v>
      </c>
      <c r="Q4745" t="s">
        <v>41</v>
      </c>
      <c r="R4745" t="s">
        <v>56</v>
      </c>
      <c r="S4745">
        <v>43200</v>
      </c>
      <c r="T4745">
        <v>6.1900001019239426E-2</v>
      </c>
      <c r="U4745">
        <v>331.760009765625</v>
      </c>
      <c r="V4745">
        <v>5.4200001060962677E-2</v>
      </c>
      <c r="W4745">
        <v>11000</v>
      </c>
      <c r="X4745">
        <v>25</v>
      </c>
      <c r="Y4745">
        <v>11592</v>
      </c>
    </row>
    <row r="4746" spans="1:25" x14ac:dyDescent="0.35">
      <c r="A4746">
        <v>430543</v>
      </c>
      <c r="B4746" t="s">
        <v>153</v>
      </c>
      <c r="C4746" t="s">
        <v>25</v>
      </c>
      <c r="D4746" t="s">
        <v>120</v>
      </c>
      <c r="E4746" t="s">
        <v>4366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 t="shared" si="74"/>
        <v>Good Loan</v>
      </c>
      <c r="M4746" s="1">
        <v>44450</v>
      </c>
      <c r="N4746">
        <v>510621</v>
      </c>
      <c r="O4746" t="s">
        <v>1518</v>
      </c>
      <c r="P4746" t="s">
        <v>100</v>
      </c>
      <c r="Q4746" t="s">
        <v>41</v>
      </c>
      <c r="R4746" t="s">
        <v>56</v>
      </c>
      <c r="S4746">
        <v>65200</v>
      </c>
      <c r="T4746">
        <v>0.10249999910593033</v>
      </c>
      <c r="U4746">
        <v>219.36000061035156</v>
      </c>
      <c r="V4746">
        <v>7.9999998211860657E-2</v>
      </c>
      <c r="W4746">
        <v>7000</v>
      </c>
      <c r="X4746">
        <v>22</v>
      </c>
      <c r="Y4746">
        <v>7786</v>
      </c>
    </row>
    <row r="4747" spans="1:25" x14ac:dyDescent="0.35">
      <c r="A4747">
        <v>985176</v>
      </c>
      <c r="B4747" t="s">
        <v>167</v>
      </c>
      <c r="C4747" t="s">
        <v>25</v>
      </c>
      <c r="D4747" t="s">
        <v>120</v>
      </c>
      <c r="E4747" t="s">
        <v>283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 t="shared" si="74"/>
        <v>Good Loan</v>
      </c>
      <c r="M4747" s="1">
        <v>44543</v>
      </c>
      <c r="N4747">
        <v>1208658</v>
      </c>
      <c r="O4747" t="s">
        <v>1518</v>
      </c>
      <c r="P4747" t="s">
        <v>68</v>
      </c>
      <c r="Q4747" t="s">
        <v>41</v>
      </c>
      <c r="R4747" t="s">
        <v>56</v>
      </c>
      <c r="S4747">
        <v>63000</v>
      </c>
      <c r="T4747">
        <v>0.26080000400543213</v>
      </c>
      <c r="U4747">
        <v>579.5</v>
      </c>
      <c r="V4747">
        <v>8.9000001549720764E-2</v>
      </c>
      <c r="W4747">
        <v>18250</v>
      </c>
      <c r="X4747">
        <v>27</v>
      </c>
      <c r="Y4747">
        <v>20538</v>
      </c>
    </row>
    <row r="4748" spans="1:25" x14ac:dyDescent="0.35">
      <c r="A4748">
        <v>994158</v>
      </c>
      <c r="B4748" t="s">
        <v>193</v>
      </c>
      <c r="C4748" t="s">
        <v>25</v>
      </c>
      <c r="D4748" t="s">
        <v>126</v>
      </c>
      <c r="E4748" t="s">
        <v>4367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 t="shared" si="74"/>
        <v>Good Loan</v>
      </c>
      <c r="M4748" s="1">
        <v>44544</v>
      </c>
      <c r="N4748">
        <v>1218563</v>
      </c>
      <c r="O4748" t="s">
        <v>1518</v>
      </c>
      <c r="P4748" t="s">
        <v>55</v>
      </c>
      <c r="Q4748" t="s">
        <v>41</v>
      </c>
      <c r="R4748" t="s">
        <v>56</v>
      </c>
      <c r="S4748">
        <v>76000</v>
      </c>
      <c r="T4748">
        <v>0.14270000159740448</v>
      </c>
      <c r="U4748">
        <v>152.17999267578125</v>
      </c>
      <c r="V4748">
        <v>6.0300000011920929E-2</v>
      </c>
      <c r="W4748">
        <v>5000</v>
      </c>
      <c r="X4748">
        <v>26</v>
      </c>
      <c r="Y4748">
        <v>5479</v>
      </c>
    </row>
    <row r="4749" spans="1:25" x14ac:dyDescent="0.35">
      <c r="A4749">
        <v>1050287</v>
      </c>
      <c r="B4749" t="s">
        <v>24</v>
      </c>
      <c r="C4749" t="s">
        <v>25</v>
      </c>
      <c r="D4749" t="s">
        <v>36</v>
      </c>
      <c r="E4749" t="s">
        <v>830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 t="shared" si="74"/>
        <v>Good Loan</v>
      </c>
      <c r="M4749" s="1">
        <v>44543</v>
      </c>
      <c r="N4749">
        <v>1281714</v>
      </c>
      <c r="O4749" t="s">
        <v>1518</v>
      </c>
      <c r="P4749" t="s">
        <v>68</v>
      </c>
      <c r="Q4749" t="s">
        <v>41</v>
      </c>
      <c r="R4749" t="s">
        <v>56</v>
      </c>
      <c r="S4749">
        <v>38000</v>
      </c>
      <c r="T4749">
        <v>0.26679998636245728</v>
      </c>
      <c r="U4749">
        <v>206.39999389648438</v>
      </c>
      <c r="V4749">
        <v>8.9000001549720764E-2</v>
      </c>
      <c r="W4749">
        <v>6500</v>
      </c>
      <c r="X4749">
        <v>9</v>
      </c>
      <c r="Y4749">
        <v>7241</v>
      </c>
    </row>
    <row r="4750" spans="1:25" x14ac:dyDescent="0.35">
      <c r="A4750">
        <v>494323</v>
      </c>
      <c r="B4750" t="s">
        <v>66</v>
      </c>
      <c r="C4750" t="s">
        <v>25</v>
      </c>
      <c r="D4750" t="s">
        <v>36</v>
      </c>
      <c r="E4750" t="s">
        <v>4368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 t="shared" si="74"/>
        <v>Good Loan</v>
      </c>
      <c r="M4750" s="1">
        <v>44388</v>
      </c>
      <c r="N4750">
        <v>632796</v>
      </c>
      <c r="O4750" t="s">
        <v>1518</v>
      </c>
      <c r="P4750" t="s">
        <v>68</v>
      </c>
      <c r="Q4750" t="s">
        <v>41</v>
      </c>
      <c r="R4750" t="s">
        <v>56</v>
      </c>
      <c r="S4750">
        <v>43000</v>
      </c>
      <c r="T4750">
        <v>0.14620000123977661</v>
      </c>
      <c r="U4750">
        <v>344.08999633789063</v>
      </c>
      <c r="V4750">
        <v>7.8800000250339508E-2</v>
      </c>
      <c r="W4750">
        <v>11000</v>
      </c>
      <c r="X4750">
        <v>49</v>
      </c>
      <c r="Y4750">
        <v>11890</v>
      </c>
    </row>
    <row r="4751" spans="1:25" x14ac:dyDescent="0.35">
      <c r="A4751">
        <v>530764</v>
      </c>
      <c r="B4751" t="s">
        <v>130</v>
      </c>
      <c r="C4751" t="s">
        <v>25</v>
      </c>
      <c r="D4751" t="s">
        <v>26</v>
      </c>
      <c r="E4751" t="s">
        <v>4369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 t="shared" si="74"/>
        <v>Good Loan</v>
      </c>
      <c r="M4751" s="1">
        <v>44360</v>
      </c>
      <c r="N4751">
        <v>686305</v>
      </c>
      <c r="O4751" t="s">
        <v>1518</v>
      </c>
      <c r="P4751" t="s">
        <v>65</v>
      </c>
      <c r="Q4751" t="s">
        <v>41</v>
      </c>
      <c r="R4751" t="s">
        <v>56</v>
      </c>
      <c r="S4751">
        <v>70000</v>
      </c>
      <c r="T4751">
        <v>0.14139999449253082</v>
      </c>
      <c r="U4751">
        <v>287.77999877929688</v>
      </c>
      <c r="V4751">
        <v>7.5099997222423553E-2</v>
      </c>
      <c r="W4751">
        <v>9250</v>
      </c>
      <c r="X4751">
        <v>52</v>
      </c>
      <c r="Y4751">
        <v>10344</v>
      </c>
    </row>
    <row r="4752" spans="1:25" x14ac:dyDescent="0.35">
      <c r="A4752">
        <v>854835</v>
      </c>
      <c r="B4752" t="s">
        <v>46</v>
      </c>
      <c r="C4752" t="s">
        <v>25</v>
      </c>
      <c r="D4752" t="s">
        <v>26</v>
      </c>
      <c r="E4752" t="s">
        <v>4370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 t="shared" si="74"/>
        <v>Good Loan</v>
      </c>
      <c r="M4752" s="1">
        <v>44514</v>
      </c>
      <c r="N4752">
        <v>1067113</v>
      </c>
      <c r="O4752" t="s">
        <v>1518</v>
      </c>
      <c r="P4752" t="s">
        <v>68</v>
      </c>
      <c r="Q4752" t="s">
        <v>41</v>
      </c>
      <c r="R4752" t="s">
        <v>56</v>
      </c>
      <c r="S4752">
        <v>150000</v>
      </c>
      <c r="T4752">
        <v>0.13840000331401825</v>
      </c>
      <c r="U4752">
        <v>505.010009765625</v>
      </c>
      <c r="V4752">
        <v>8.489999920129776E-2</v>
      </c>
      <c r="W4752">
        <v>16000</v>
      </c>
      <c r="X4752">
        <v>46</v>
      </c>
      <c r="Y4752">
        <v>18209</v>
      </c>
    </row>
    <row r="4753" spans="1:25" x14ac:dyDescent="0.35">
      <c r="A4753">
        <v>518308</v>
      </c>
      <c r="B4753" t="s">
        <v>46</v>
      </c>
      <c r="C4753" t="s">
        <v>25</v>
      </c>
      <c r="D4753" t="s">
        <v>26</v>
      </c>
      <c r="E4753" t="s">
        <v>4371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 t="shared" si="74"/>
        <v>Good Loan</v>
      </c>
      <c r="M4753" s="1">
        <v>44390</v>
      </c>
      <c r="N4753">
        <v>669961</v>
      </c>
      <c r="O4753" t="s">
        <v>1518</v>
      </c>
      <c r="P4753" t="s">
        <v>68</v>
      </c>
      <c r="Q4753" t="s">
        <v>41</v>
      </c>
      <c r="R4753" t="s">
        <v>56</v>
      </c>
      <c r="S4753">
        <v>95000</v>
      </c>
      <c r="T4753">
        <v>0.21320000290870667</v>
      </c>
      <c r="U4753">
        <v>340.97000122070313</v>
      </c>
      <c r="V4753">
        <v>7.8800000250339508E-2</v>
      </c>
      <c r="W4753">
        <v>18000</v>
      </c>
      <c r="X4753">
        <v>30</v>
      </c>
      <c r="Y4753">
        <v>12275</v>
      </c>
    </row>
    <row r="4754" spans="1:25" x14ac:dyDescent="0.35">
      <c r="A4754">
        <v>677482</v>
      </c>
      <c r="B4754" t="s">
        <v>158</v>
      </c>
      <c r="C4754" t="s">
        <v>25</v>
      </c>
      <c r="D4754" t="s">
        <v>109</v>
      </c>
      <c r="E4754" t="s">
        <v>922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 t="shared" si="74"/>
        <v>Good Loan</v>
      </c>
      <c r="M4754" s="1">
        <v>44300</v>
      </c>
      <c r="N4754">
        <v>865581</v>
      </c>
      <c r="O4754" t="s">
        <v>1518</v>
      </c>
      <c r="P4754" t="s">
        <v>94</v>
      </c>
      <c r="Q4754" t="s">
        <v>41</v>
      </c>
      <c r="R4754" t="s">
        <v>56</v>
      </c>
      <c r="S4754">
        <v>92000</v>
      </c>
      <c r="T4754">
        <v>0.25760000944137573</v>
      </c>
      <c r="U4754">
        <v>106.15000152587891</v>
      </c>
      <c r="V4754">
        <v>5.7900000363588333E-2</v>
      </c>
      <c r="W4754">
        <v>3500</v>
      </c>
      <c r="X4754">
        <v>42</v>
      </c>
      <c r="Y4754">
        <v>3821</v>
      </c>
    </row>
    <row r="4755" spans="1:25" x14ac:dyDescent="0.35">
      <c r="A4755">
        <v>670830</v>
      </c>
      <c r="B4755" t="s">
        <v>46</v>
      </c>
      <c r="C4755" t="s">
        <v>25</v>
      </c>
      <c r="D4755" t="s">
        <v>52</v>
      </c>
      <c r="E4755" t="s">
        <v>4372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 t="shared" si="74"/>
        <v>Good Loan</v>
      </c>
      <c r="M4755" s="1">
        <v>44268</v>
      </c>
      <c r="N4755">
        <v>857634</v>
      </c>
      <c r="O4755" t="s">
        <v>1518</v>
      </c>
      <c r="P4755" t="s">
        <v>94</v>
      </c>
      <c r="Q4755" t="s">
        <v>41</v>
      </c>
      <c r="R4755" t="s">
        <v>56</v>
      </c>
      <c r="S4755">
        <v>102500</v>
      </c>
      <c r="T4755">
        <v>0.18790000677108765</v>
      </c>
      <c r="U4755">
        <v>181.97000122070313</v>
      </c>
      <c r="V4755">
        <v>5.7900000363588333E-2</v>
      </c>
      <c r="W4755">
        <v>6000</v>
      </c>
      <c r="X4755">
        <v>33</v>
      </c>
      <c r="Y4755">
        <v>6484</v>
      </c>
    </row>
    <row r="4756" spans="1:25" x14ac:dyDescent="0.35">
      <c r="A4756">
        <v>971719</v>
      </c>
      <c r="B4756" t="s">
        <v>35</v>
      </c>
      <c r="C4756" t="s">
        <v>25</v>
      </c>
      <c r="D4756" t="s">
        <v>52</v>
      </c>
      <c r="E4756" t="s">
        <v>4373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 t="shared" si="74"/>
        <v>Good Loan</v>
      </c>
      <c r="M4756" s="1">
        <v>44514</v>
      </c>
      <c r="N4756">
        <v>1193458</v>
      </c>
      <c r="O4756" t="s">
        <v>1518</v>
      </c>
      <c r="P4756" t="s">
        <v>68</v>
      </c>
      <c r="Q4756" t="s">
        <v>41</v>
      </c>
      <c r="R4756" t="s">
        <v>56</v>
      </c>
      <c r="S4756">
        <v>150000</v>
      </c>
      <c r="T4756">
        <v>8.0899998545646667E-2</v>
      </c>
      <c r="U4756">
        <v>254.02999877929688</v>
      </c>
      <c r="V4756">
        <v>8.9000001549720764E-2</v>
      </c>
      <c r="W4756">
        <v>8000</v>
      </c>
      <c r="X4756">
        <v>22</v>
      </c>
      <c r="Y4756">
        <v>9145</v>
      </c>
    </row>
    <row r="4757" spans="1:25" x14ac:dyDescent="0.35">
      <c r="A4757">
        <v>616825</v>
      </c>
      <c r="B4757" t="s">
        <v>132</v>
      </c>
      <c r="C4757" t="s">
        <v>25</v>
      </c>
      <c r="D4757" t="s">
        <v>52</v>
      </c>
      <c r="E4757" t="s">
        <v>4374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 t="shared" si="74"/>
        <v>Good Loan</v>
      </c>
      <c r="M4757" s="1">
        <v>44574</v>
      </c>
      <c r="N4757">
        <v>790864</v>
      </c>
      <c r="O4757" t="s">
        <v>1518</v>
      </c>
      <c r="P4757" t="s">
        <v>68</v>
      </c>
      <c r="Q4757" t="s">
        <v>41</v>
      </c>
      <c r="R4757" t="s">
        <v>56</v>
      </c>
      <c r="S4757">
        <v>105201</v>
      </c>
      <c r="T4757">
        <v>0.20679999887943268</v>
      </c>
      <c r="U4757">
        <v>462.54000854492188</v>
      </c>
      <c r="V4757">
        <v>6.9099999964237213E-2</v>
      </c>
      <c r="W4757">
        <v>15000</v>
      </c>
      <c r="X4757">
        <v>56</v>
      </c>
      <c r="Y4757">
        <v>16652</v>
      </c>
    </row>
    <row r="4758" spans="1:25" x14ac:dyDescent="0.35">
      <c r="A4758">
        <v>406834</v>
      </c>
      <c r="B4758" t="s">
        <v>236</v>
      </c>
      <c r="C4758" t="s">
        <v>25</v>
      </c>
      <c r="D4758" t="s">
        <v>109</v>
      </c>
      <c r="E4758" t="s">
        <v>4375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 t="shared" si="74"/>
        <v>Good Loan</v>
      </c>
      <c r="M4758" s="1">
        <v>44239</v>
      </c>
      <c r="N4758">
        <v>455667</v>
      </c>
      <c r="O4758" t="s">
        <v>1518</v>
      </c>
      <c r="P4758" t="s">
        <v>100</v>
      </c>
      <c r="Q4758" t="s">
        <v>41</v>
      </c>
      <c r="R4758" t="s">
        <v>56</v>
      </c>
      <c r="S4758">
        <v>55000</v>
      </c>
      <c r="T4758">
        <v>0.13510000705718994</v>
      </c>
      <c r="U4758">
        <v>250.69000244140625</v>
      </c>
      <c r="V4758">
        <v>7.9999998211860657E-2</v>
      </c>
      <c r="W4758">
        <v>8000</v>
      </c>
      <c r="X4758">
        <v>39</v>
      </c>
      <c r="Y4758">
        <v>8858</v>
      </c>
    </row>
    <row r="4759" spans="1:25" x14ac:dyDescent="0.35">
      <c r="A4759">
        <v>979114</v>
      </c>
      <c r="B4759" t="s">
        <v>195</v>
      </c>
      <c r="C4759" t="s">
        <v>25</v>
      </c>
      <c r="D4759" t="s">
        <v>42</v>
      </c>
      <c r="E4759" t="s">
        <v>411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 t="shared" si="74"/>
        <v>Good Loan</v>
      </c>
      <c r="M4759" s="1">
        <v>44298</v>
      </c>
      <c r="N4759">
        <v>1202209</v>
      </c>
      <c r="O4759" t="s">
        <v>1518</v>
      </c>
      <c r="P4759" t="s">
        <v>55</v>
      </c>
      <c r="Q4759" t="s">
        <v>41</v>
      </c>
      <c r="R4759" t="s">
        <v>56</v>
      </c>
      <c r="S4759">
        <v>92000</v>
      </c>
      <c r="T4759">
        <v>0.11190000176429749</v>
      </c>
      <c r="U4759">
        <v>426.10000610351563</v>
      </c>
      <c r="V4759">
        <v>6.0300000011920929E-2</v>
      </c>
      <c r="W4759">
        <v>14000</v>
      </c>
      <c r="X4759">
        <v>36</v>
      </c>
      <c r="Y4759">
        <v>14272</v>
      </c>
    </row>
    <row r="4760" spans="1:25" x14ac:dyDescent="0.35">
      <c r="A4760">
        <v>760425</v>
      </c>
      <c r="B4760" t="s">
        <v>130</v>
      </c>
      <c r="C4760" t="s">
        <v>25</v>
      </c>
      <c r="D4760" t="s">
        <v>77</v>
      </c>
      <c r="E4760" t="s">
        <v>4376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 t="shared" si="74"/>
        <v>Good Loan</v>
      </c>
      <c r="M4760" s="1">
        <v>44420</v>
      </c>
      <c r="N4760">
        <v>960696</v>
      </c>
      <c r="O4760" t="s">
        <v>1518</v>
      </c>
      <c r="P4760" t="s">
        <v>94</v>
      </c>
      <c r="Q4760" t="s">
        <v>41</v>
      </c>
      <c r="R4760" t="s">
        <v>56</v>
      </c>
      <c r="S4760">
        <v>105000</v>
      </c>
      <c r="T4760">
        <v>0.13300000131130219</v>
      </c>
      <c r="U4760">
        <v>368.05999755859375</v>
      </c>
      <c r="V4760">
        <v>5.9900000691413879E-2</v>
      </c>
      <c r="W4760">
        <v>12100</v>
      </c>
      <c r="X4760">
        <v>47</v>
      </c>
      <c r="Y4760">
        <v>12565</v>
      </c>
    </row>
    <row r="4761" spans="1:25" x14ac:dyDescent="0.35">
      <c r="A4761">
        <v>724196</v>
      </c>
      <c r="B4761" t="s">
        <v>66</v>
      </c>
      <c r="C4761" t="s">
        <v>25</v>
      </c>
      <c r="D4761" t="s">
        <v>77</v>
      </c>
      <c r="E4761" t="s">
        <v>4377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 t="shared" si="74"/>
        <v>Good Loan</v>
      </c>
      <c r="M4761" s="1">
        <v>44240</v>
      </c>
      <c r="N4761">
        <v>919276</v>
      </c>
      <c r="O4761" t="s">
        <v>1518</v>
      </c>
      <c r="P4761" t="s">
        <v>65</v>
      </c>
      <c r="Q4761" t="s">
        <v>41</v>
      </c>
      <c r="R4761" t="s">
        <v>56</v>
      </c>
      <c r="S4761">
        <v>33000</v>
      </c>
      <c r="T4761">
        <v>0.21960000693798065</v>
      </c>
      <c r="U4761">
        <v>383.75</v>
      </c>
      <c r="V4761">
        <v>7.2899997234344482E-2</v>
      </c>
      <c r="W4761">
        <v>12375</v>
      </c>
      <c r="X4761">
        <v>32</v>
      </c>
      <c r="Y4761">
        <v>13545</v>
      </c>
    </row>
    <row r="4762" spans="1:25" x14ac:dyDescent="0.35">
      <c r="A4762">
        <v>789279</v>
      </c>
      <c r="B4762" t="s">
        <v>51</v>
      </c>
      <c r="C4762" t="s">
        <v>25</v>
      </c>
      <c r="D4762" t="s">
        <v>77</v>
      </c>
      <c r="E4762" t="s">
        <v>3563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 t="shared" si="74"/>
        <v>Good Loan</v>
      </c>
      <c r="M4762" s="1">
        <v>44422</v>
      </c>
      <c r="N4762">
        <v>795407</v>
      </c>
      <c r="O4762" t="s">
        <v>1518</v>
      </c>
      <c r="P4762" t="s">
        <v>65</v>
      </c>
      <c r="Q4762" t="s">
        <v>41</v>
      </c>
      <c r="R4762" t="s">
        <v>56</v>
      </c>
      <c r="S4762">
        <v>157000</v>
      </c>
      <c r="T4762">
        <v>2.370000071823597E-2</v>
      </c>
      <c r="U4762">
        <v>223.94000244140625</v>
      </c>
      <c r="V4762">
        <v>7.4900001287460327E-2</v>
      </c>
      <c r="W4762">
        <v>7200</v>
      </c>
      <c r="X4762">
        <v>20</v>
      </c>
      <c r="Y4762">
        <v>8062</v>
      </c>
    </row>
    <row r="4763" spans="1:25" x14ac:dyDescent="0.35">
      <c r="A4763">
        <v>692241</v>
      </c>
      <c r="B4763" t="s">
        <v>46</v>
      </c>
      <c r="C4763" t="s">
        <v>25</v>
      </c>
      <c r="D4763" t="s">
        <v>77</v>
      </c>
      <c r="E4763" t="s">
        <v>4378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 t="shared" si="74"/>
        <v>Good Loan</v>
      </c>
      <c r="M4763" s="1">
        <v>44420</v>
      </c>
      <c r="N4763">
        <v>882889</v>
      </c>
      <c r="O4763" t="s">
        <v>1518</v>
      </c>
      <c r="P4763" t="s">
        <v>68</v>
      </c>
      <c r="Q4763" t="s">
        <v>41</v>
      </c>
      <c r="R4763" t="s">
        <v>56</v>
      </c>
      <c r="S4763">
        <v>106358</v>
      </c>
      <c r="T4763">
        <v>3.4000001847743988E-2</v>
      </c>
      <c r="U4763">
        <v>409.239990234375</v>
      </c>
      <c r="V4763">
        <v>7.6600000262260437E-2</v>
      </c>
      <c r="W4763">
        <v>13125</v>
      </c>
      <c r="X4763">
        <v>21</v>
      </c>
      <c r="Y4763">
        <v>14209</v>
      </c>
    </row>
    <row r="4764" spans="1:25" x14ac:dyDescent="0.35">
      <c r="A4764">
        <v>979858</v>
      </c>
      <c r="B4764" t="s">
        <v>104</v>
      </c>
      <c r="C4764" t="s">
        <v>25</v>
      </c>
      <c r="D4764" t="s">
        <v>77</v>
      </c>
      <c r="E4764" t="s">
        <v>4379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 t="shared" si="74"/>
        <v>Good Loan</v>
      </c>
      <c r="M4764" s="1">
        <v>44514</v>
      </c>
      <c r="N4764">
        <v>1203015</v>
      </c>
      <c r="O4764" t="s">
        <v>1518</v>
      </c>
      <c r="P4764" t="s">
        <v>68</v>
      </c>
      <c r="Q4764" t="s">
        <v>41</v>
      </c>
      <c r="R4764" t="s">
        <v>56</v>
      </c>
      <c r="S4764">
        <v>216000</v>
      </c>
      <c r="T4764">
        <v>0.14790000021457672</v>
      </c>
      <c r="U4764">
        <v>666.82000732421875</v>
      </c>
      <c r="V4764">
        <v>8.9000001549720764E-2</v>
      </c>
      <c r="W4764">
        <v>21000</v>
      </c>
      <c r="X4764">
        <v>27</v>
      </c>
      <c r="Y4764">
        <v>24005</v>
      </c>
    </row>
    <row r="4765" spans="1:25" x14ac:dyDescent="0.35">
      <c r="A4765">
        <v>466956</v>
      </c>
      <c r="B4765" t="s">
        <v>51</v>
      </c>
      <c r="C4765" t="s">
        <v>25</v>
      </c>
      <c r="D4765" t="s">
        <v>126</v>
      </c>
      <c r="E4765" t="s">
        <v>175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 t="shared" si="74"/>
        <v>Good Loan</v>
      </c>
      <c r="M4765" s="1">
        <v>44388</v>
      </c>
      <c r="N4765">
        <v>586936</v>
      </c>
      <c r="O4765" t="s">
        <v>1518</v>
      </c>
      <c r="P4765" t="s">
        <v>68</v>
      </c>
      <c r="Q4765" t="s">
        <v>41</v>
      </c>
      <c r="R4765" t="s">
        <v>56</v>
      </c>
      <c r="S4765">
        <v>100000</v>
      </c>
      <c r="T4765">
        <v>2.1400000900030136E-2</v>
      </c>
      <c r="U4765">
        <v>476.57998657226563</v>
      </c>
      <c r="V4765">
        <v>8.9400000870227814E-2</v>
      </c>
      <c r="W4765">
        <v>15000</v>
      </c>
      <c r="X4765">
        <v>40</v>
      </c>
      <c r="Y4765">
        <v>16579</v>
      </c>
    </row>
    <row r="4766" spans="1:25" x14ac:dyDescent="0.35">
      <c r="A4766">
        <v>504692</v>
      </c>
      <c r="B4766" t="s">
        <v>24</v>
      </c>
      <c r="C4766" t="s">
        <v>25</v>
      </c>
      <c r="D4766" t="s">
        <v>57</v>
      </c>
      <c r="E4766" t="s">
        <v>4380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 t="shared" si="74"/>
        <v>Good Loan</v>
      </c>
      <c r="M4766" s="1">
        <v>44360</v>
      </c>
      <c r="N4766">
        <v>649964</v>
      </c>
      <c r="O4766" t="s">
        <v>1518</v>
      </c>
      <c r="P4766" t="s">
        <v>68</v>
      </c>
      <c r="Q4766" t="s">
        <v>41</v>
      </c>
      <c r="R4766" t="s">
        <v>56</v>
      </c>
      <c r="S4766">
        <v>106000</v>
      </c>
      <c r="T4766">
        <v>5.130000039935112E-2</v>
      </c>
      <c r="U4766">
        <v>281.52999877929688</v>
      </c>
      <c r="V4766">
        <v>7.8800000250339508E-2</v>
      </c>
      <c r="W4766">
        <v>9000</v>
      </c>
      <c r="X4766">
        <v>23</v>
      </c>
      <c r="Y4766">
        <v>10135</v>
      </c>
    </row>
    <row r="4767" spans="1:25" x14ac:dyDescent="0.35">
      <c r="A4767">
        <v>430156</v>
      </c>
      <c r="B4767" t="s">
        <v>35</v>
      </c>
      <c r="C4767" t="s">
        <v>25</v>
      </c>
      <c r="D4767" t="s">
        <v>82</v>
      </c>
      <c r="E4767" t="s">
        <v>4381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 t="shared" si="74"/>
        <v>Good Loan</v>
      </c>
      <c r="M4767" s="1">
        <v>44237</v>
      </c>
      <c r="N4767">
        <v>509975</v>
      </c>
      <c r="O4767" t="s">
        <v>1518</v>
      </c>
      <c r="P4767" t="s">
        <v>100</v>
      </c>
      <c r="Q4767" t="s">
        <v>41</v>
      </c>
      <c r="R4767" t="s">
        <v>56</v>
      </c>
      <c r="S4767">
        <v>83000</v>
      </c>
      <c r="T4767">
        <v>8.789999783039093E-2</v>
      </c>
      <c r="U4767">
        <v>313.3699951171875</v>
      </c>
      <c r="V4767">
        <v>7.9999998211860657E-2</v>
      </c>
      <c r="W4767">
        <v>10000</v>
      </c>
      <c r="X4767">
        <v>43</v>
      </c>
      <c r="Y4767">
        <v>10317</v>
      </c>
    </row>
    <row r="4768" spans="1:25" x14ac:dyDescent="0.35">
      <c r="A4768">
        <v>643393</v>
      </c>
      <c r="B4768" t="s">
        <v>46</v>
      </c>
      <c r="C4768" t="s">
        <v>25</v>
      </c>
      <c r="D4768" t="s">
        <v>52</v>
      </c>
      <c r="E4768" t="s">
        <v>4382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 t="shared" si="74"/>
        <v>Good Loan</v>
      </c>
      <c r="M4768" s="1">
        <v>44241</v>
      </c>
      <c r="N4768">
        <v>823403</v>
      </c>
      <c r="O4768" t="s">
        <v>1518</v>
      </c>
      <c r="P4768" t="s">
        <v>65</v>
      </c>
      <c r="Q4768" t="s">
        <v>41</v>
      </c>
      <c r="R4768" t="s">
        <v>56</v>
      </c>
      <c r="S4768">
        <v>156000</v>
      </c>
      <c r="T4768">
        <v>0.10220000147819519</v>
      </c>
      <c r="U4768">
        <v>153.33999633789063</v>
      </c>
      <c r="V4768">
        <v>6.5399996936321259E-2</v>
      </c>
      <c r="W4768">
        <v>5000</v>
      </c>
      <c r="X4768">
        <v>28</v>
      </c>
      <c r="Y4768">
        <v>5520</v>
      </c>
    </row>
    <row r="4769" spans="1:25" x14ac:dyDescent="0.35">
      <c r="A4769">
        <v>1044366</v>
      </c>
      <c r="B4769" t="s">
        <v>167</v>
      </c>
      <c r="C4769" t="s">
        <v>25</v>
      </c>
      <c r="D4769" t="s">
        <v>42</v>
      </c>
      <c r="E4769" t="s">
        <v>4383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 t="shared" si="74"/>
        <v>Good Loan</v>
      </c>
      <c r="M4769" s="1">
        <v>44453</v>
      </c>
      <c r="N4769">
        <v>1274511</v>
      </c>
      <c r="O4769" t="s">
        <v>1518</v>
      </c>
      <c r="P4769" t="s">
        <v>94</v>
      </c>
      <c r="Q4769" t="s">
        <v>41</v>
      </c>
      <c r="R4769" t="s">
        <v>56</v>
      </c>
      <c r="S4769">
        <v>53000</v>
      </c>
      <c r="T4769">
        <v>0.20509999990463257</v>
      </c>
      <c r="U4769">
        <v>184.22999572753906</v>
      </c>
      <c r="V4769">
        <v>6.6200003027915955E-2</v>
      </c>
      <c r="W4769">
        <v>6000</v>
      </c>
      <c r="X4769">
        <v>24</v>
      </c>
      <c r="Y4769">
        <v>6614</v>
      </c>
    </row>
    <row r="4770" spans="1:25" x14ac:dyDescent="0.35">
      <c r="A4770">
        <v>463973</v>
      </c>
      <c r="B4770" t="s">
        <v>637</v>
      </c>
      <c r="C4770" t="s">
        <v>25</v>
      </c>
      <c r="D4770" t="s">
        <v>36</v>
      </c>
      <c r="E4770" t="s">
        <v>4384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 t="shared" si="74"/>
        <v>Good Loan</v>
      </c>
      <c r="M4770" s="1">
        <v>44418</v>
      </c>
      <c r="N4770">
        <v>581230</v>
      </c>
      <c r="O4770" t="s">
        <v>1518</v>
      </c>
      <c r="P4770" t="s">
        <v>68</v>
      </c>
      <c r="Q4770" t="s">
        <v>41</v>
      </c>
      <c r="R4770" t="s">
        <v>56</v>
      </c>
      <c r="S4770">
        <v>54528</v>
      </c>
      <c r="T4770">
        <v>7.680000364780426E-2</v>
      </c>
      <c r="U4770">
        <v>317.72000122070313</v>
      </c>
      <c r="V4770">
        <v>8.9400000870227814E-2</v>
      </c>
      <c r="W4770">
        <v>10000</v>
      </c>
      <c r="X4770">
        <v>31</v>
      </c>
      <c r="Y4770">
        <v>10420</v>
      </c>
    </row>
    <row r="4771" spans="1:25" x14ac:dyDescent="0.35">
      <c r="A4771">
        <v>1012835</v>
      </c>
      <c r="B4771" t="s">
        <v>130</v>
      </c>
      <c r="C4771" t="s">
        <v>25</v>
      </c>
      <c r="D4771" t="s">
        <v>52</v>
      </c>
      <c r="E4771" t="s">
        <v>4385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 t="shared" si="74"/>
        <v>Good Loan</v>
      </c>
      <c r="M4771" s="1">
        <v>44328</v>
      </c>
      <c r="N4771">
        <v>1239996</v>
      </c>
      <c r="O4771" t="s">
        <v>1518</v>
      </c>
      <c r="P4771" t="s">
        <v>100</v>
      </c>
      <c r="Q4771" t="s">
        <v>41</v>
      </c>
      <c r="R4771" t="s">
        <v>56</v>
      </c>
      <c r="S4771">
        <v>31000</v>
      </c>
      <c r="T4771">
        <v>0.21520000696182251</v>
      </c>
      <c r="U4771">
        <v>186.66999816894531</v>
      </c>
      <c r="V4771">
        <v>7.5099997222423553E-2</v>
      </c>
      <c r="W4771">
        <v>6000</v>
      </c>
      <c r="X4771">
        <v>55</v>
      </c>
      <c r="Y4771">
        <v>6178</v>
      </c>
    </row>
    <row r="4772" spans="1:25" x14ac:dyDescent="0.35">
      <c r="A4772">
        <v>596647</v>
      </c>
      <c r="B4772" t="s">
        <v>24</v>
      </c>
      <c r="C4772" t="s">
        <v>25</v>
      </c>
      <c r="D4772" t="s">
        <v>52</v>
      </c>
      <c r="E4772" t="s">
        <v>4386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 t="shared" si="74"/>
        <v>Good Loan</v>
      </c>
      <c r="M4772" s="1">
        <v>44543</v>
      </c>
      <c r="N4772">
        <v>765905</v>
      </c>
      <c r="O4772" t="s">
        <v>1518</v>
      </c>
      <c r="P4772" t="s">
        <v>68</v>
      </c>
      <c r="Q4772" t="s">
        <v>41</v>
      </c>
      <c r="R4772" t="s">
        <v>56</v>
      </c>
      <c r="S4772">
        <v>115900</v>
      </c>
      <c r="T4772">
        <v>1.9200000911951065E-2</v>
      </c>
      <c r="U4772">
        <v>375.3800048828125</v>
      </c>
      <c r="V4772">
        <v>7.8800000250339508E-2</v>
      </c>
      <c r="W4772">
        <v>12000</v>
      </c>
      <c r="X4772">
        <v>23</v>
      </c>
      <c r="Y4772">
        <v>13515</v>
      </c>
    </row>
    <row r="4773" spans="1:25" x14ac:dyDescent="0.35">
      <c r="A4773">
        <v>616778</v>
      </c>
      <c r="B4773" t="s">
        <v>35</v>
      </c>
      <c r="C4773" t="s">
        <v>25</v>
      </c>
      <c r="D4773" t="s">
        <v>57</v>
      </c>
      <c r="E4773" t="s">
        <v>4387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 t="shared" si="74"/>
        <v>Good Loan</v>
      </c>
      <c r="M4773" s="1">
        <v>44266</v>
      </c>
      <c r="N4773">
        <v>790803</v>
      </c>
      <c r="O4773" t="s">
        <v>1518</v>
      </c>
      <c r="P4773" t="s">
        <v>65</v>
      </c>
      <c r="Q4773" t="s">
        <v>41</v>
      </c>
      <c r="R4773" t="s">
        <v>56</v>
      </c>
      <c r="S4773">
        <v>76000</v>
      </c>
      <c r="T4773">
        <v>0.1656000018119812</v>
      </c>
      <c r="U4773">
        <v>404.04998779296875</v>
      </c>
      <c r="V4773">
        <v>6.5399996936321259E-2</v>
      </c>
      <c r="W4773">
        <v>20000</v>
      </c>
      <c r="X4773">
        <v>37</v>
      </c>
      <c r="Y4773">
        <v>13259</v>
      </c>
    </row>
    <row r="4774" spans="1:25" x14ac:dyDescent="0.35">
      <c r="A4774">
        <v>530972</v>
      </c>
      <c r="B4774" t="s">
        <v>85</v>
      </c>
      <c r="C4774" t="s">
        <v>25</v>
      </c>
      <c r="D4774" t="s">
        <v>52</v>
      </c>
      <c r="E4774" t="s">
        <v>4388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 t="shared" si="74"/>
        <v>Good Loan</v>
      </c>
      <c r="M4774" s="1">
        <v>44573</v>
      </c>
      <c r="N4774">
        <v>686535</v>
      </c>
      <c r="O4774" t="s">
        <v>1518</v>
      </c>
      <c r="P4774" t="s">
        <v>65</v>
      </c>
      <c r="Q4774" t="s">
        <v>41</v>
      </c>
      <c r="R4774" t="s">
        <v>56</v>
      </c>
      <c r="S4774">
        <v>70000</v>
      </c>
      <c r="T4774">
        <v>3.4800000488758087E-2</v>
      </c>
      <c r="U4774">
        <v>186.66999816894531</v>
      </c>
      <c r="V4774">
        <v>7.5099997222423553E-2</v>
      </c>
      <c r="W4774">
        <v>6000</v>
      </c>
      <c r="X4774">
        <v>42</v>
      </c>
      <c r="Y4774">
        <v>6669</v>
      </c>
    </row>
    <row r="4775" spans="1:25" x14ac:dyDescent="0.35">
      <c r="A4775">
        <v>747152</v>
      </c>
      <c r="B4775" t="s">
        <v>158</v>
      </c>
      <c r="C4775" t="s">
        <v>25</v>
      </c>
      <c r="D4775" t="s">
        <v>42</v>
      </c>
      <c r="E4775" t="s">
        <v>4389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 t="shared" si="74"/>
        <v>Good Loan</v>
      </c>
      <c r="M4775" s="1">
        <v>44420</v>
      </c>
      <c r="N4775">
        <v>946004</v>
      </c>
      <c r="O4775" t="s">
        <v>1518</v>
      </c>
      <c r="P4775" t="s">
        <v>68</v>
      </c>
      <c r="Q4775" t="s">
        <v>41</v>
      </c>
      <c r="R4775" t="s">
        <v>56</v>
      </c>
      <c r="S4775">
        <v>130000</v>
      </c>
      <c r="T4775">
        <v>0.11299999803304672</v>
      </c>
      <c r="U4775">
        <v>214.6300048828125</v>
      </c>
      <c r="V4775">
        <v>8.489999920129776E-2</v>
      </c>
      <c r="W4775">
        <v>6800</v>
      </c>
      <c r="X4775">
        <v>37</v>
      </c>
      <c r="Y4775">
        <v>7363</v>
      </c>
    </row>
    <row r="4776" spans="1:25" x14ac:dyDescent="0.35">
      <c r="A4776">
        <v>1023591</v>
      </c>
      <c r="B4776" t="s">
        <v>132</v>
      </c>
      <c r="C4776" t="s">
        <v>25</v>
      </c>
      <c r="D4776" t="s">
        <v>82</v>
      </c>
      <c r="E4776" t="s">
        <v>4390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 t="shared" si="74"/>
        <v>Good Loan</v>
      </c>
      <c r="M4776" s="1">
        <v>44575</v>
      </c>
      <c r="N4776">
        <v>1252462</v>
      </c>
      <c r="O4776" t="s">
        <v>1518</v>
      </c>
      <c r="P4776" t="s">
        <v>84</v>
      </c>
      <c r="Q4776" t="s">
        <v>41</v>
      </c>
      <c r="R4776" t="s">
        <v>56</v>
      </c>
      <c r="S4776">
        <v>130000</v>
      </c>
      <c r="T4776">
        <v>8.1600002944469452E-2</v>
      </c>
      <c r="U4776">
        <v>966.75</v>
      </c>
      <c r="V4776">
        <v>9.9100001156330109E-2</v>
      </c>
      <c r="W4776">
        <v>30000</v>
      </c>
      <c r="X4776">
        <v>26</v>
      </c>
      <c r="Y4776">
        <v>34803</v>
      </c>
    </row>
    <row r="4777" spans="1:25" x14ac:dyDescent="0.35">
      <c r="A4777">
        <v>1009082</v>
      </c>
      <c r="B4777" t="s">
        <v>66</v>
      </c>
      <c r="C4777" t="s">
        <v>25</v>
      </c>
      <c r="D4777" t="s">
        <v>82</v>
      </c>
      <c r="E4777" t="s">
        <v>4391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 t="shared" si="74"/>
        <v>Good Loan</v>
      </c>
      <c r="M4777" s="1">
        <v>44544</v>
      </c>
      <c r="N4777">
        <v>1235787</v>
      </c>
      <c r="O4777" t="s">
        <v>1518</v>
      </c>
      <c r="P4777" t="s">
        <v>84</v>
      </c>
      <c r="Q4777" t="s">
        <v>41</v>
      </c>
      <c r="R4777" t="s">
        <v>56</v>
      </c>
      <c r="S4777">
        <v>55000</v>
      </c>
      <c r="T4777">
        <v>0.23080000281333923</v>
      </c>
      <c r="U4777">
        <v>168.3800048828125</v>
      </c>
      <c r="V4777">
        <v>9.9100001156330109E-2</v>
      </c>
      <c r="W4777">
        <v>5225</v>
      </c>
      <c r="X4777">
        <v>30</v>
      </c>
      <c r="Y4777">
        <v>6061</v>
      </c>
    </row>
    <row r="4778" spans="1:25" x14ac:dyDescent="0.35">
      <c r="A4778">
        <v>825698</v>
      </c>
      <c r="B4778" t="s">
        <v>35</v>
      </c>
      <c r="C4778" t="s">
        <v>25</v>
      </c>
      <c r="D4778" t="s">
        <v>82</v>
      </c>
      <c r="E4778" t="s">
        <v>4392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 t="shared" si="74"/>
        <v>Good Loan</v>
      </c>
      <c r="M4778" s="1">
        <v>44513</v>
      </c>
      <c r="N4778">
        <v>1034513</v>
      </c>
      <c r="O4778" t="s">
        <v>1518</v>
      </c>
      <c r="P4778" t="s">
        <v>50</v>
      </c>
      <c r="Q4778" t="s">
        <v>41</v>
      </c>
      <c r="R4778" t="s">
        <v>56</v>
      </c>
      <c r="S4778">
        <v>74800</v>
      </c>
      <c r="T4778">
        <v>0.18160000443458557</v>
      </c>
      <c r="U4778">
        <v>683.45001220703125</v>
      </c>
      <c r="V4778">
        <v>0.10589999705553055</v>
      </c>
      <c r="W4778">
        <v>21000</v>
      </c>
      <c r="X4778">
        <v>35</v>
      </c>
      <c r="Y4778">
        <v>24284</v>
      </c>
    </row>
    <row r="4779" spans="1:25" x14ac:dyDescent="0.35">
      <c r="A4779">
        <v>664779</v>
      </c>
      <c r="B4779" t="s">
        <v>107</v>
      </c>
      <c r="C4779" t="s">
        <v>25</v>
      </c>
      <c r="D4779" t="s">
        <v>82</v>
      </c>
      <c r="E4779" t="s">
        <v>4393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 t="shared" si="74"/>
        <v>Good Loan</v>
      </c>
      <c r="M4779" s="1">
        <v>44298</v>
      </c>
      <c r="N4779">
        <v>850001</v>
      </c>
      <c r="O4779" t="s">
        <v>1518</v>
      </c>
      <c r="P4779" t="s">
        <v>76</v>
      </c>
      <c r="Q4779" t="s">
        <v>41</v>
      </c>
      <c r="R4779" t="s">
        <v>56</v>
      </c>
      <c r="S4779">
        <v>50000</v>
      </c>
      <c r="T4779">
        <v>0.26930001378059387</v>
      </c>
      <c r="U4779">
        <v>486.6199951171875</v>
      </c>
      <c r="V4779">
        <v>0.10369999706745148</v>
      </c>
      <c r="W4779">
        <v>15000</v>
      </c>
      <c r="X4779">
        <v>12</v>
      </c>
      <c r="Y4779">
        <v>16437</v>
      </c>
    </row>
    <row r="4780" spans="1:25" x14ac:dyDescent="0.35">
      <c r="A4780">
        <v>433767</v>
      </c>
      <c r="B4780" t="s">
        <v>66</v>
      </c>
      <c r="C4780" t="s">
        <v>25</v>
      </c>
      <c r="D4780" t="s">
        <v>82</v>
      </c>
      <c r="E4780" t="s">
        <v>4394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 t="shared" si="74"/>
        <v>Good Loan</v>
      </c>
      <c r="M4780" s="1">
        <v>44239</v>
      </c>
      <c r="N4780">
        <v>516962</v>
      </c>
      <c r="O4780" t="s">
        <v>1518</v>
      </c>
      <c r="P4780" t="s">
        <v>76</v>
      </c>
      <c r="Q4780" t="s">
        <v>41</v>
      </c>
      <c r="R4780" t="s">
        <v>56</v>
      </c>
      <c r="S4780">
        <v>90000</v>
      </c>
      <c r="T4780">
        <v>0.14550000429153442</v>
      </c>
      <c r="U4780">
        <v>662.67999267578125</v>
      </c>
      <c r="V4780">
        <v>0.11829999834299088</v>
      </c>
      <c r="W4780">
        <v>20000</v>
      </c>
      <c r="X4780">
        <v>34</v>
      </c>
      <c r="Y4780">
        <v>23679</v>
      </c>
    </row>
    <row r="4781" spans="1:25" x14ac:dyDescent="0.35">
      <c r="A4781">
        <v>515127</v>
      </c>
      <c r="B4781" t="s">
        <v>35</v>
      </c>
      <c r="C4781" t="s">
        <v>25</v>
      </c>
      <c r="D4781" t="s">
        <v>82</v>
      </c>
      <c r="E4781" t="s">
        <v>4395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 t="shared" si="74"/>
        <v>Good Loan</v>
      </c>
      <c r="M4781" s="1">
        <v>44298</v>
      </c>
      <c r="N4781">
        <v>665882</v>
      </c>
      <c r="O4781" t="s">
        <v>1518</v>
      </c>
      <c r="P4781" t="s">
        <v>74</v>
      </c>
      <c r="Q4781" t="s">
        <v>41</v>
      </c>
      <c r="R4781" t="s">
        <v>56</v>
      </c>
      <c r="S4781">
        <v>110000</v>
      </c>
      <c r="T4781">
        <v>0.18479999899864197</v>
      </c>
      <c r="U4781">
        <v>512.71002197265625</v>
      </c>
      <c r="V4781">
        <v>0.11490000039339066</v>
      </c>
      <c r="W4781">
        <v>25000</v>
      </c>
      <c r="X4781">
        <v>12</v>
      </c>
      <c r="Y4781">
        <v>17826</v>
      </c>
    </row>
    <row r="4782" spans="1:25" x14ac:dyDescent="0.35">
      <c r="A4782">
        <v>683737</v>
      </c>
      <c r="B4782" t="s">
        <v>88</v>
      </c>
      <c r="C4782" t="s">
        <v>25</v>
      </c>
      <c r="D4782" t="s">
        <v>82</v>
      </c>
      <c r="E4782" t="s">
        <v>4396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 t="shared" si="74"/>
        <v>Good Loan</v>
      </c>
      <c r="M4782" s="1">
        <v>44299</v>
      </c>
      <c r="N4782">
        <v>873099</v>
      </c>
      <c r="O4782" t="s">
        <v>1518</v>
      </c>
      <c r="P4782" t="s">
        <v>71</v>
      </c>
      <c r="Q4782" t="s">
        <v>41</v>
      </c>
      <c r="R4782" t="s">
        <v>56</v>
      </c>
      <c r="S4782">
        <v>100000</v>
      </c>
      <c r="T4782">
        <v>7.7600002288818359E-2</v>
      </c>
      <c r="U4782">
        <v>299.22000122070313</v>
      </c>
      <c r="V4782">
        <v>0.11110000312328339</v>
      </c>
      <c r="W4782">
        <v>9125</v>
      </c>
      <c r="X4782">
        <v>17</v>
      </c>
      <c r="Y4782">
        <v>10538</v>
      </c>
    </row>
    <row r="4783" spans="1:25" x14ac:dyDescent="0.35">
      <c r="A4783">
        <v>604917</v>
      </c>
      <c r="B4783" t="s">
        <v>132</v>
      </c>
      <c r="C4783" t="s">
        <v>25</v>
      </c>
      <c r="D4783" t="s">
        <v>82</v>
      </c>
      <c r="E4783" t="s">
        <v>4397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 t="shared" si="74"/>
        <v>Good Loan</v>
      </c>
      <c r="M4783" s="1">
        <v>44268</v>
      </c>
      <c r="N4783">
        <v>776028</v>
      </c>
      <c r="O4783" t="s">
        <v>1518</v>
      </c>
      <c r="P4783" t="s">
        <v>71</v>
      </c>
      <c r="Q4783" t="s">
        <v>41</v>
      </c>
      <c r="R4783" t="s">
        <v>56</v>
      </c>
      <c r="S4783">
        <v>37200</v>
      </c>
      <c r="T4783">
        <v>0.1160999983549118</v>
      </c>
      <c r="U4783">
        <v>194.6199951171875</v>
      </c>
      <c r="V4783">
        <v>0.10360000282526016</v>
      </c>
      <c r="W4783">
        <v>6000</v>
      </c>
      <c r="X4783">
        <v>17</v>
      </c>
      <c r="Y4783">
        <v>6919</v>
      </c>
    </row>
    <row r="4784" spans="1:25" x14ac:dyDescent="0.35">
      <c r="A4784">
        <v>724236</v>
      </c>
      <c r="B4784" t="s">
        <v>46</v>
      </c>
      <c r="C4784" t="s">
        <v>25</v>
      </c>
      <c r="D4784" t="s">
        <v>52</v>
      </c>
      <c r="E4784" t="s">
        <v>651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 t="shared" si="74"/>
        <v>Good Loan</v>
      </c>
      <c r="M4784" s="1">
        <v>44330</v>
      </c>
      <c r="N4784">
        <v>919322</v>
      </c>
      <c r="O4784" t="s">
        <v>1518</v>
      </c>
      <c r="P4784" t="s">
        <v>84</v>
      </c>
      <c r="Q4784" t="s">
        <v>41</v>
      </c>
      <c r="R4784" t="s">
        <v>56</v>
      </c>
      <c r="S4784">
        <v>27138</v>
      </c>
      <c r="T4784">
        <v>0.18000000715255737</v>
      </c>
      <c r="U4784">
        <v>88.260002136230469</v>
      </c>
      <c r="V4784">
        <v>9.6299998462200165E-2</v>
      </c>
      <c r="W4784">
        <v>2750</v>
      </c>
      <c r="X4784">
        <v>16</v>
      </c>
      <c r="Y4784">
        <v>3177</v>
      </c>
    </row>
    <row r="4785" spans="1:25" x14ac:dyDescent="0.35">
      <c r="A4785">
        <v>602347</v>
      </c>
      <c r="B4785" t="s">
        <v>124</v>
      </c>
      <c r="C4785" t="s">
        <v>25</v>
      </c>
      <c r="D4785" t="s">
        <v>52</v>
      </c>
      <c r="E4785" t="s">
        <v>4398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 t="shared" si="74"/>
        <v>Good Loan</v>
      </c>
      <c r="M4785" s="1">
        <v>44543</v>
      </c>
      <c r="N4785">
        <v>772875</v>
      </c>
      <c r="O4785" t="s">
        <v>1518</v>
      </c>
      <c r="P4785" t="s">
        <v>84</v>
      </c>
      <c r="Q4785" t="s">
        <v>41</v>
      </c>
      <c r="R4785" t="s">
        <v>56</v>
      </c>
      <c r="S4785">
        <v>140000</v>
      </c>
      <c r="T4785">
        <v>0.10769999772310257</v>
      </c>
      <c r="U4785">
        <v>698.3699951171875</v>
      </c>
      <c r="V4785">
        <v>8.8799998164176941E-2</v>
      </c>
      <c r="W4785">
        <v>22000</v>
      </c>
      <c r="X4785">
        <v>28</v>
      </c>
      <c r="Y4785">
        <v>25143</v>
      </c>
    </row>
    <row r="4786" spans="1:25" x14ac:dyDescent="0.35">
      <c r="A4786">
        <v>1038607</v>
      </c>
      <c r="B4786" t="s">
        <v>167</v>
      </c>
      <c r="C4786" t="s">
        <v>25</v>
      </c>
      <c r="D4786" t="s">
        <v>52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 t="shared" si="74"/>
        <v>Good Loan</v>
      </c>
      <c r="M4786" s="1">
        <v>44269</v>
      </c>
      <c r="N4786">
        <v>1268516</v>
      </c>
      <c r="O4786" t="s">
        <v>1518</v>
      </c>
      <c r="P4786" t="s">
        <v>50</v>
      </c>
      <c r="Q4786" t="s">
        <v>41</v>
      </c>
      <c r="R4786" t="s">
        <v>56</v>
      </c>
      <c r="S4786">
        <v>78413</v>
      </c>
      <c r="T4786">
        <v>0.18930000066757202</v>
      </c>
      <c r="U4786">
        <v>570.03997802734375</v>
      </c>
      <c r="V4786">
        <v>0.10649999976158142</v>
      </c>
      <c r="W4786">
        <v>17500</v>
      </c>
      <c r="X4786">
        <v>34</v>
      </c>
      <c r="Y4786">
        <v>20254</v>
      </c>
    </row>
    <row r="4787" spans="1:25" x14ac:dyDescent="0.35">
      <c r="A4787">
        <v>547808</v>
      </c>
      <c r="B4787" t="s">
        <v>124</v>
      </c>
      <c r="C4787" t="s">
        <v>25</v>
      </c>
      <c r="D4787" t="s">
        <v>52</v>
      </c>
      <c r="E4787" t="s">
        <v>4399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 t="shared" si="74"/>
        <v>Good Loan</v>
      </c>
      <c r="M4787" s="1">
        <v>44449</v>
      </c>
      <c r="N4787">
        <v>706355</v>
      </c>
      <c r="O4787" t="s">
        <v>1518</v>
      </c>
      <c r="P4787" t="s">
        <v>50</v>
      </c>
      <c r="Q4787" t="s">
        <v>41</v>
      </c>
      <c r="R4787" t="s">
        <v>56</v>
      </c>
      <c r="S4787">
        <v>87950</v>
      </c>
      <c r="T4787">
        <v>0.13560000061988831</v>
      </c>
      <c r="U4787">
        <v>782.9000244140625</v>
      </c>
      <c r="V4787">
        <v>0.10750000178813934</v>
      </c>
      <c r="W4787">
        <v>24000</v>
      </c>
      <c r="X4787">
        <v>24</v>
      </c>
      <c r="Y4787">
        <v>24217</v>
      </c>
    </row>
    <row r="4788" spans="1:25" x14ac:dyDescent="0.35">
      <c r="A4788">
        <v>666533</v>
      </c>
      <c r="B4788" t="s">
        <v>128</v>
      </c>
      <c r="C4788" t="s">
        <v>25</v>
      </c>
      <c r="D4788" t="s">
        <v>52</v>
      </c>
      <c r="E4788" t="s">
        <v>4400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 t="shared" si="74"/>
        <v>Good Loan</v>
      </c>
      <c r="M4788" s="1">
        <v>44421</v>
      </c>
      <c r="N4788">
        <v>852148</v>
      </c>
      <c r="O4788" t="s">
        <v>1518</v>
      </c>
      <c r="P4788" t="s">
        <v>76</v>
      </c>
      <c r="Q4788" t="s">
        <v>41</v>
      </c>
      <c r="R4788" t="s">
        <v>56</v>
      </c>
      <c r="S4788">
        <v>110000</v>
      </c>
      <c r="T4788">
        <v>0.11389999836683273</v>
      </c>
      <c r="U4788">
        <v>389.29998779296875</v>
      </c>
      <c r="V4788">
        <v>0.10369999706745148</v>
      </c>
      <c r="W4788">
        <v>12000</v>
      </c>
      <c r="X4788">
        <v>19</v>
      </c>
      <c r="Y4788">
        <v>13925</v>
      </c>
    </row>
    <row r="4789" spans="1:25" x14ac:dyDescent="0.35">
      <c r="A4789">
        <v>435385</v>
      </c>
      <c r="B4789" t="s">
        <v>107</v>
      </c>
      <c r="C4789" t="s">
        <v>25</v>
      </c>
      <c r="D4789" t="s">
        <v>52</v>
      </c>
      <c r="E4789" t="s">
        <v>4401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 t="shared" si="74"/>
        <v>Good Loan</v>
      </c>
      <c r="M4789" s="1">
        <v>44571</v>
      </c>
      <c r="N4789">
        <v>520211</v>
      </c>
      <c r="O4789" t="s">
        <v>1518</v>
      </c>
      <c r="P4789" t="s">
        <v>76</v>
      </c>
      <c r="Q4789" t="s">
        <v>41</v>
      </c>
      <c r="R4789" t="s">
        <v>56</v>
      </c>
      <c r="S4789">
        <v>56000</v>
      </c>
      <c r="T4789">
        <v>0.15389999747276306</v>
      </c>
      <c r="U4789">
        <v>149.11000061035156</v>
      </c>
      <c r="V4789">
        <v>0.11829999834299088</v>
      </c>
      <c r="W4789">
        <v>4500</v>
      </c>
      <c r="X4789">
        <v>20</v>
      </c>
      <c r="Y4789">
        <v>5052</v>
      </c>
    </row>
    <row r="4790" spans="1:25" x14ac:dyDescent="0.35">
      <c r="A4790">
        <v>725409</v>
      </c>
      <c r="B4790" t="s">
        <v>178</v>
      </c>
      <c r="C4790" t="s">
        <v>25</v>
      </c>
      <c r="D4790" t="s">
        <v>52</v>
      </c>
      <c r="E4790" t="s">
        <v>4402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 t="shared" si="74"/>
        <v>Good Loan</v>
      </c>
      <c r="M4790" s="1">
        <v>44300</v>
      </c>
      <c r="N4790">
        <v>920647</v>
      </c>
      <c r="O4790" t="s">
        <v>1518</v>
      </c>
      <c r="P4790" t="s">
        <v>76</v>
      </c>
      <c r="Q4790" t="s">
        <v>41</v>
      </c>
      <c r="R4790" t="s">
        <v>56</v>
      </c>
      <c r="S4790">
        <v>120000</v>
      </c>
      <c r="T4790">
        <v>0.1307000070810318</v>
      </c>
      <c r="U4790">
        <v>591.25</v>
      </c>
      <c r="V4790">
        <v>0.10369999706745148</v>
      </c>
      <c r="W4790">
        <v>18225</v>
      </c>
      <c r="X4790">
        <v>35</v>
      </c>
      <c r="Y4790">
        <v>21208</v>
      </c>
    </row>
    <row r="4791" spans="1:25" x14ac:dyDescent="0.35">
      <c r="A4791">
        <v>666920</v>
      </c>
      <c r="B4791" t="s">
        <v>97</v>
      </c>
      <c r="C4791" t="s">
        <v>25</v>
      </c>
      <c r="D4791" t="s">
        <v>52</v>
      </c>
      <c r="E4791" t="s">
        <v>1979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 t="shared" si="74"/>
        <v>Good Loan</v>
      </c>
      <c r="M4791" s="1">
        <v>44542</v>
      </c>
      <c r="N4791">
        <v>852649</v>
      </c>
      <c r="O4791" t="s">
        <v>1518</v>
      </c>
      <c r="P4791" t="s">
        <v>76</v>
      </c>
      <c r="Q4791" t="s">
        <v>41</v>
      </c>
      <c r="R4791" t="s">
        <v>56</v>
      </c>
      <c r="S4791">
        <v>120000</v>
      </c>
      <c r="T4791">
        <v>0.1281999945640564</v>
      </c>
      <c r="U4791">
        <v>648.83001708984375</v>
      </c>
      <c r="V4791">
        <v>0.10369999706745148</v>
      </c>
      <c r="W4791">
        <v>20000</v>
      </c>
      <c r="X4791">
        <v>27</v>
      </c>
      <c r="Y4791">
        <v>22717</v>
      </c>
    </row>
    <row r="4792" spans="1:25" x14ac:dyDescent="0.35">
      <c r="A4792">
        <v>464535</v>
      </c>
      <c r="B4792" t="s">
        <v>189</v>
      </c>
      <c r="C4792" t="s">
        <v>25</v>
      </c>
      <c r="D4792" t="s">
        <v>52</v>
      </c>
      <c r="E4792" t="s">
        <v>4403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 t="shared" si="74"/>
        <v>Good Loan</v>
      </c>
      <c r="M4792" s="1">
        <v>44571</v>
      </c>
      <c r="N4792">
        <v>582301</v>
      </c>
      <c r="O4792" t="s">
        <v>1518</v>
      </c>
      <c r="P4792" t="s">
        <v>76</v>
      </c>
      <c r="Q4792" t="s">
        <v>41</v>
      </c>
      <c r="R4792" t="s">
        <v>56</v>
      </c>
      <c r="S4792">
        <v>210000</v>
      </c>
      <c r="T4792">
        <v>0.23139999806880951</v>
      </c>
      <c r="U4792">
        <v>520.96002197265625</v>
      </c>
      <c r="V4792">
        <v>0.10620000213384628</v>
      </c>
      <c r="W4792">
        <v>16000</v>
      </c>
      <c r="X4792">
        <v>50</v>
      </c>
      <c r="Y4792">
        <v>17037</v>
      </c>
    </row>
    <row r="4793" spans="1:25" x14ac:dyDescent="0.35">
      <c r="A4793">
        <v>413920</v>
      </c>
      <c r="B4793" t="s">
        <v>332</v>
      </c>
      <c r="C4793" t="s">
        <v>25</v>
      </c>
      <c r="D4793" t="s">
        <v>52</v>
      </c>
      <c r="E4793" t="s">
        <v>4404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 t="shared" si="74"/>
        <v>Good Loan</v>
      </c>
      <c r="M4793" s="1">
        <v>44449</v>
      </c>
      <c r="N4793">
        <v>467689</v>
      </c>
      <c r="O4793" t="s">
        <v>1518</v>
      </c>
      <c r="P4793" t="s">
        <v>74</v>
      </c>
      <c r="Q4793" t="s">
        <v>41</v>
      </c>
      <c r="R4793" t="s">
        <v>56</v>
      </c>
      <c r="S4793">
        <v>45000</v>
      </c>
      <c r="T4793">
        <v>0.13729999959468842</v>
      </c>
      <c r="U4793">
        <v>143.44000244140625</v>
      </c>
      <c r="V4793">
        <v>0.11890000104904175</v>
      </c>
      <c r="W4793">
        <v>4325</v>
      </c>
      <c r="X4793">
        <v>13</v>
      </c>
      <c r="Y4793">
        <v>4831</v>
      </c>
    </row>
    <row r="4794" spans="1:25" x14ac:dyDescent="0.35">
      <c r="A4794">
        <v>666990</v>
      </c>
      <c r="B4794" t="s">
        <v>35</v>
      </c>
      <c r="C4794" t="s">
        <v>25</v>
      </c>
      <c r="D4794" t="s">
        <v>52</v>
      </c>
      <c r="E4794" t="s">
        <v>4405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 t="shared" si="74"/>
        <v>Good Loan</v>
      </c>
      <c r="M4794" s="1">
        <v>44268</v>
      </c>
      <c r="N4794">
        <v>852731</v>
      </c>
      <c r="O4794" t="s">
        <v>1518</v>
      </c>
      <c r="P4794" t="s">
        <v>74</v>
      </c>
      <c r="Q4794" t="s">
        <v>41</v>
      </c>
      <c r="R4794" t="s">
        <v>56</v>
      </c>
      <c r="S4794">
        <v>300000</v>
      </c>
      <c r="T4794">
        <v>9.7000002861022949E-2</v>
      </c>
      <c r="U4794">
        <v>521.8599853515625</v>
      </c>
      <c r="V4794">
        <v>0.10740000009536743</v>
      </c>
      <c r="W4794">
        <v>16000</v>
      </c>
      <c r="X4794">
        <v>29</v>
      </c>
      <c r="Y4794">
        <v>18439</v>
      </c>
    </row>
    <row r="4795" spans="1:25" x14ac:dyDescent="0.35">
      <c r="A4795">
        <v>738882</v>
      </c>
      <c r="B4795" t="s">
        <v>88</v>
      </c>
      <c r="C4795" t="s">
        <v>25</v>
      </c>
      <c r="D4795" t="s">
        <v>52</v>
      </c>
      <c r="E4795" t="s">
        <v>4406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 t="shared" si="74"/>
        <v>Good Loan</v>
      </c>
      <c r="M4795" s="1">
        <v>44361</v>
      </c>
      <c r="N4795">
        <v>936382</v>
      </c>
      <c r="O4795" t="s">
        <v>1518</v>
      </c>
      <c r="P4795" t="s">
        <v>74</v>
      </c>
      <c r="Q4795" t="s">
        <v>41</v>
      </c>
      <c r="R4795" t="s">
        <v>56</v>
      </c>
      <c r="S4795">
        <v>93000</v>
      </c>
      <c r="T4795">
        <v>0.17700000107288361</v>
      </c>
      <c r="U4795">
        <v>684.94000244140625</v>
      </c>
      <c r="V4795">
        <v>0.10740000009536743</v>
      </c>
      <c r="W4795">
        <v>21000</v>
      </c>
      <c r="X4795">
        <v>24</v>
      </c>
      <c r="Y4795">
        <v>24657</v>
      </c>
    </row>
    <row r="4796" spans="1:25" x14ac:dyDescent="0.35">
      <c r="A4796">
        <v>655063</v>
      </c>
      <c r="B4796" t="s">
        <v>46</v>
      </c>
      <c r="C4796" t="s">
        <v>25</v>
      </c>
      <c r="D4796" t="s">
        <v>52</v>
      </c>
      <c r="E4796" t="s">
        <v>4407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 t="shared" si="74"/>
        <v>Good Loan</v>
      </c>
      <c r="M4796" s="1">
        <v>44299</v>
      </c>
      <c r="N4796">
        <v>837806</v>
      </c>
      <c r="O4796" t="s">
        <v>1518</v>
      </c>
      <c r="P4796" t="s">
        <v>74</v>
      </c>
      <c r="Q4796" t="s">
        <v>41</v>
      </c>
      <c r="R4796" t="s">
        <v>56</v>
      </c>
      <c r="S4796">
        <v>135000</v>
      </c>
      <c r="T4796">
        <v>0.24410000443458557</v>
      </c>
      <c r="U4796">
        <v>684.94000244140625</v>
      </c>
      <c r="V4796">
        <v>0.10740000009536743</v>
      </c>
      <c r="W4796">
        <v>21000</v>
      </c>
      <c r="X4796">
        <v>27</v>
      </c>
      <c r="Y4796">
        <v>24270</v>
      </c>
    </row>
    <row r="4797" spans="1:25" x14ac:dyDescent="0.35">
      <c r="A4797">
        <v>732637</v>
      </c>
      <c r="B4797" t="s">
        <v>35</v>
      </c>
      <c r="C4797" t="s">
        <v>25</v>
      </c>
      <c r="D4797" t="s">
        <v>52</v>
      </c>
      <c r="E4797" t="s">
        <v>4408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 t="shared" si="74"/>
        <v>Good Loan</v>
      </c>
      <c r="M4797" s="1">
        <v>44299</v>
      </c>
      <c r="N4797">
        <v>928860</v>
      </c>
      <c r="O4797" t="s">
        <v>1518</v>
      </c>
      <c r="P4797" t="s">
        <v>71</v>
      </c>
      <c r="Q4797" t="s">
        <v>41</v>
      </c>
      <c r="R4797" t="s">
        <v>56</v>
      </c>
      <c r="S4797">
        <v>128000</v>
      </c>
      <c r="T4797">
        <v>6.4099997282028198E-2</v>
      </c>
      <c r="U4797">
        <v>1049.31005859375</v>
      </c>
      <c r="V4797">
        <v>0.11110000312328339</v>
      </c>
      <c r="W4797">
        <v>32000</v>
      </c>
      <c r="X4797">
        <v>19</v>
      </c>
      <c r="Y4797">
        <v>36804</v>
      </c>
    </row>
    <row r="4798" spans="1:25" x14ac:dyDescent="0.35">
      <c r="A4798">
        <v>447431</v>
      </c>
      <c r="B4798" t="s">
        <v>148</v>
      </c>
      <c r="C4798" t="s">
        <v>25</v>
      </c>
      <c r="D4798" t="s">
        <v>52</v>
      </c>
      <c r="E4798" t="s">
        <v>4409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 t="shared" si="74"/>
        <v>Good Loan</v>
      </c>
      <c r="M4798" s="1">
        <v>44512</v>
      </c>
      <c r="N4798">
        <v>529095</v>
      </c>
      <c r="O4798" t="s">
        <v>1518</v>
      </c>
      <c r="P4798" t="s">
        <v>71</v>
      </c>
      <c r="Q4798" t="s">
        <v>41</v>
      </c>
      <c r="R4798" t="s">
        <v>56</v>
      </c>
      <c r="S4798">
        <v>53000</v>
      </c>
      <c r="T4798">
        <v>0.22959999740123749</v>
      </c>
      <c r="U4798">
        <v>535.469970703125</v>
      </c>
      <c r="V4798">
        <v>0.12530000507831573</v>
      </c>
      <c r="W4798">
        <v>16000</v>
      </c>
      <c r="X4798">
        <v>20</v>
      </c>
      <c r="Y4798">
        <v>19277</v>
      </c>
    </row>
    <row r="4799" spans="1:25" x14ac:dyDescent="0.35">
      <c r="A4799">
        <v>830744</v>
      </c>
      <c r="B4799" t="s">
        <v>124</v>
      </c>
      <c r="C4799" t="s">
        <v>25</v>
      </c>
      <c r="D4799" t="s">
        <v>52</v>
      </c>
      <c r="E4799" t="s">
        <v>175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 t="shared" si="74"/>
        <v>Good Loan</v>
      </c>
      <c r="M4799" s="1">
        <v>44453</v>
      </c>
      <c r="N4799">
        <v>1039915</v>
      </c>
      <c r="O4799" t="s">
        <v>1518</v>
      </c>
      <c r="P4799" t="s">
        <v>71</v>
      </c>
      <c r="Q4799" t="s">
        <v>41</v>
      </c>
      <c r="R4799" t="s">
        <v>56</v>
      </c>
      <c r="S4799">
        <v>133000</v>
      </c>
      <c r="T4799">
        <v>0.16359999775886536</v>
      </c>
      <c r="U4799">
        <v>99.629997253417969</v>
      </c>
      <c r="V4799">
        <v>0.11990000307559967</v>
      </c>
      <c r="W4799">
        <v>3000</v>
      </c>
      <c r="X4799">
        <v>31</v>
      </c>
      <c r="Y4799">
        <v>3587</v>
      </c>
    </row>
    <row r="4800" spans="1:25" x14ac:dyDescent="0.35">
      <c r="A4800">
        <v>623324</v>
      </c>
      <c r="B4800" t="s">
        <v>35</v>
      </c>
      <c r="C4800" t="s">
        <v>25</v>
      </c>
      <c r="D4800" t="s">
        <v>52</v>
      </c>
      <c r="E4800" t="s">
        <v>4410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 t="shared" si="74"/>
        <v>Good Loan</v>
      </c>
      <c r="M4800" s="1">
        <v>44574</v>
      </c>
      <c r="N4800">
        <v>798850</v>
      </c>
      <c r="O4800" t="s">
        <v>1518</v>
      </c>
      <c r="P4800" t="s">
        <v>71</v>
      </c>
      <c r="Q4800" t="s">
        <v>41</v>
      </c>
      <c r="R4800" t="s">
        <v>56</v>
      </c>
      <c r="S4800">
        <v>79112.0390625</v>
      </c>
      <c r="T4800">
        <v>0.23029999434947968</v>
      </c>
      <c r="U4800">
        <v>129.75</v>
      </c>
      <c r="V4800">
        <v>0.10360000282526016</v>
      </c>
      <c r="W4800">
        <v>4000</v>
      </c>
      <c r="X4800">
        <v>34</v>
      </c>
      <c r="Y4800">
        <v>4671</v>
      </c>
    </row>
    <row r="4801" spans="1:25" x14ac:dyDescent="0.35">
      <c r="A4801">
        <v>717675</v>
      </c>
      <c r="B4801" t="s">
        <v>104</v>
      </c>
      <c r="C4801" t="s">
        <v>25</v>
      </c>
      <c r="D4801" t="s">
        <v>52</v>
      </c>
      <c r="E4801" t="s">
        <v>1447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 t="shared" si="74"/>
        <v>Good Loan</v>
      </c>
      <c r="M4801" s="1">
        <v>44330</v>
      </c>
      <c r="N4801">
        <v>911779</v>
      </c>
      <c r="O4801" t="s">
        <v>1518</v>
      </c>
      <c r="P4801" t="s">
        <v>71</v>
      </c>
      <c r="Q4801" t="s">
        <v>41</v>
      </c>
      <c r="R4801" t="s">
        <v>56</v>
      </c>
      <c r="S4801">
        <v>90000</v>
      </c>
      <c r="T4801">
        <v>0.17910000681877136</v>
      </c>
      <c r="U4801">
        <v>491.8699951171875</v>
      </c>
      <c r="V4801">
        <v>0.11110000312328339</v>
      </c>
      <c r="W4801">
        <v>15000</v>
      </c>
      <c r="X4801">
        <v>30</v>
      </c>
      <c r="Y4801">
        <v>17707</v>
      </c>
    </row>
    <row r="4802" spans="1:25" x14ac:dyDescent="0.35">
      <c r="A4802">
        <v>1047813</v>
      </c>
      <c r="B4802" t="s">
        <v>132</v>
      </c>
      <c r="C4802" t="s">
        <v>25</v>
      </c>
      <c r="D4802" t="s">
        <v>109</v>
      </c>
      <c r="E4802" t="s">
        <v>4411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 t="shared" ref="L4802:L4865" si="75">IF(K:K="Charged Off","Bad Loan","Good Loan")</f>
        <v>Good Loan</v>
      </c>
      <c r="M4802" s="1">
        <v>44360</v>
      </c>
      <c r="N4802">
        <v>1278913</v>
      </c>
      <c r="O4802" t="s">
        <v>1518</v>
      </c>
      <c r="P4802" t="s">
        <v>84</v>
      </c>
      <c r="Q4802" t="s">
        <v>41</v>
      </c>
      <c r="R4802" t="s">
        <v>56</v>
      </c>
      <c r="S4802">
        <v>36000</v>
      </c>
      <c r="T4802">
        <v>0.22669999301433563</v>
      </c>
      <c r="U4802">
        <v>167.57000732421875</v>
      </c>
      <c r="V4802">
        <v>9.9100001156330109E-2</v>
      </c>
      <c r="W4802">
        <v>5200</v>
      </c>
      <c r="X4802">
        <v>11</v>
      </c>
      <c r="Y4802">
        <v>5784</v>
      </c>
    </row>
    <row r="4803" spans="1:25" x14ac:dyDescent="0.35">
      <c r="A4803">
        <v>594789</v>
      </c>
      <c r="B4803" t="s">
        <v>449</v>
      </c>
      <c r="C4803" t="s">
        <v>25</v>
      </c>
      <c r="D4803" t="s">
        <v>109</v>
      </c>
      <c r="E4803" t="s">
        <v>4412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 t="shared" si="75"/>
        <v>Good Loan</v>
      </c>
      <c r="M4803" s="1">
        <v>44359</v>
      </c>
      <c r="N4803">
        <v>763716</v>
      </c>
      <c r="O4803" t="s">
        <v>1518</v>
      </c>
      <c r="P4803" t="s">
        <v>50</v>
      </c>
      <c r="Q4803" t="s">
        <v>41</v>
      </c>
      <c r="R4803" t="s">
        <v>56</v>
      </c>
      <c r="S4803">
        <v>125000</v>
      </c>
      <c r="T4803">
        <v>0.15700000524520874</v>
      </c>
      <c r="U4803">
        <v>815.52001953125</v>
      </c>
      <c r="V4803">
        <v>0.10750000178813934</v>
      </c>
      <c r="W4803">
        <v>25000</v>
      </c>
      <c r="X4803">
        <v>26</v>
      </c>
      <c r="Y4803">
        <v>28301</v>
      </c>
    </row>
    <row r="4804" spans="1:25" x14ac:dyDescent="0.35">
      <c r="A4804">
        <v>505931</v>
      </c>
      <c r="B4804" t="s">
        <v>124</v>
      </c>
      <c r="C4804" t="s">
        <v>25</v>
      </c>
      <c r="D4804" t="s">
        <v>109</v>
      </c>
      <c r="E4804" t="s">
        <v>4413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 t="shared" si="75"/>
        <v>Good Loan</v>
      </c>
      <c r="M4804" s="1">
        <v>44360</v>
      </c>
      <c r="N4804">
        <v>652218</v>
      </c>
      <c r="O4804" t="s">
        <v>1518</v>
      </c>
      <c r="P4804" t="s">
        <v>76</v>
      </c>
      <c r="Q4804" t="s">
        <v>41</v>
      </c>
      <c r="R4804" t="s">
        <v>56</v>
      </c>
      <c r="S4804">
        <v>43300</v>
      </c>
      <c r="T4804">
        <v>0.2062000036239624</v>
      </c>
      <c r="U4804">
        <v>781.44000244140625</v>
      </c>
      <c r="V4804">
        <v>0.10620000213384628</v>
      </c>
      <c r="W4804">
        <v>24000</v>
      </c>
      <c r="X4804">
        <v>21</v>
      </c>
      <c r="Y4804">
        <v>28133</v>
      </c>
    </row>
    <row r="4805" spans="1:25" x14ac:dyDescent="0.35">
      <c r="A4805">
        <v>357884</v>
      </c>
      <c r="B4805" t="s">
        <v>158</v>
      </c>
      <c r="C4805" t="s">
        <v>25</v>
      </c>
      <c r="D4805" t="s">
        <v>109</v>
      </c>
      <c r="E4805" t="s">
        <v>4414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 t="shared" si="75"/>
        <v>Good Loan</v>
      </c>
      <c r="M4805" s="1">
        <v>44478</v>
      </c>
      <c r="N4805">
        <v>363968</v>
      </c>
      <c r="O4805" t="s">
        <v>1518</v>
      </c>
      <c r="P4805" t="s">
        <v>76</v>
      </c>
      <c r="Q4805" t="s">
        <v>41</v>
      </c>
      <c r="R4805" t="s">
        <v>56</v>
      </c>
      <c r="S4805">
        <v>90000</v>
      </c>
      <c r="T4805">
        <v>0.20909999310970306</v>
      </c>
      <c r="U4805">
        <v>244.94000244140625</v>
      </c>
      <c r="V4805">
        <v>0.10830000042915344</v>
      </c>
      <c r="W4805">
        <v>7500</v>
      </c>
      <c r="X4805">
        <v>31</v>
      </c>
      <c r="Y4805">
        <v>8103</v>
      </c>
    </row>
    <row r="4806" spans="1:25" x14ac:dyDescent="0.35">
      <c r="A4806">
        <v>371182</v>
      </c>
      <c r="B4806" t="s">
        <v>69</v>
      </c>
      <c r="C4806" t="s">
        <v>25</v>
      </c>
      <c r="D4806" t="s">
        <v>109</v>
      </c>
      <c r="E4806" t="s">
        <v>4415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 t="shared" si="75"/>
        <v>Good Loan</v>
      </c>
      <c r="M4806" s="1">
        <v>44239</v>
      </c>
      <c r="N4806">
        <v>388630</v>
      </c>
      <c r="O4806" t="s">
        <v>1518</v>
      </c>
      <c r="P4806" t="s">
        <v>74</v>
      </c>
      <c r="Q4806" t="s">
        <v>41</v>
      </c>
      <c r="R4806" t="s">
        <v>56</v>
      </c>
      <c r="S4806">
        <v>70000</v>
      </c>
      <c r="T4806">
        <v>0.21240000426769257</v>
      </c>
      <c r="U4806">
        <v>296.82000732421875</v>
      </c>
      <c r="V4806">
        <v>0.11890000104904175</v>
      </c>
      <c r="W4806">
        <v>8950</v>
      </c>
      <c r="X4806">
        <v>43</v>
      </c>
      <c r="Y4806">
        <v>10685</v>
      </c>
    </row>
    <row r="4807" spans="1:25" x14ac:dyDescent="0.35">
      <c r="A4807">
        <v>984557</v>
      </c>
      <c r="B4807" t="s">
        <v>24</v>
      </c>
      <c r="C4807" t="s">
        <v>25</v>
      </c>
      <c r="D4807" t="s">
        <v>109</v>
      </c>
      <c r="E4807" t="s">
        <v>4090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 t="shared" si="75"/>
        <v>Good Loan</v>
      </c>
      <c r="M4807" s="1">
        <v>44329</v>
      </c>
      <c r="N4807">
        <v>1208173</v>
      </c>
      <c r="O4807" t="s">
        <v>1518</v>
      </c>
      <c r="P4807" t="s">
        <v>71</v>
      </c>
      <c r="Q4807" t="s">
        <v>41</v>
      </c>
      <c r="R4807" t="s">
        <v>56</v>
      </c>
      <c r="S4807">
        <v>65000</v>
      </c>
      <c r="T4807">
        <v>0.16859999299049377</v>
      </c>
      <c r="U4807">
        <v>268.3599853515625</v>
      </c>
      <c r="V4807">
        <v>0.12690000236034393</v>
      </c>
      <c r="W4807">
        <v>8000</v>
      </c>
      <c r="X4807">
        <v>26</v>
      </c>
      <c r="Y4807">
        <v>9208</v>
      </c>
    </row>
    <row r="4808" spans="1:25" x14ac:dyDescent="0.35">
      <c r="A4808">
        <v>695430</v>
      </c>
      <c r="B4808" t="s">
        <v>62</v>
      </c>
      <c r="C4808" t="s">
        <v>25</v>
      </c>
      <c r="D4808" t="s">
        <v>109</v>
      </c>
      <c r="E4808" t="s">
        <v>4416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 t="shared" si="75"/>
        <v>Good Loan</v>
      </c>
      <c r="M4808" s="1">
        <v>44451</v>
      </c>
      <c r="N4808">
        <v>886505</v>
      </c>
      <c r="O4808" t="s">
        <v>1518</v>
      </c>
      <c r="P4808" t="s">
        <v>71</v>
      </c>
      <c r="Q4808" t="s">
        <v>41</v>
      </c>
      <c r="R4808" t="s">
        <v>56</v>
      </c>
      <c r="S4808">
        <v>177160</v>
      </c>
      <c r="T4808">
        <v>5.1100000739097595E-2</v>
      </c>
      <c r="U4808">
        <v>786.989990234375</v>
      </c>
      <c r="V4808">
        <v>0.11110000312328339</v>
      </c>
      <c r="W4808">
        <v>24000</v>
      </c>
      <c r="X4808">
        <v>38</v>
      </c>
      <c r="Y4808">
        <v>26772</v>
      </c>
    </row>
    <row r="4809" spans="1:25" x14ac:dyDescent="0.35">
      <c r="A4809">
        <v>984141</v>
      </c>
      <c r="B4809" t="s">
        <v>46</v>
      </c>
      <c r="C4809" t="s">
        <v>25</v>
      </c>
      <c r="D4809" t="s">
        <v>57</v>
      </c>
      <c r="E4809" t="s">
        <v>4417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 t="shared" si="75"/>
        <v>Good Loan</v>
      </c>
      <c r="M4809" s="1">
        <v>44241</v>
      </c>
      <c r="N4809">
        <v>1207925</v>
      </c>
      <c r="O4809" t="s">
        <v>1518</v>
      </c>
      <c r="P4809" t="s">
        <v>84</v>
      </c>
      <c r="Q4809" t="s">
        <v>41</v>
      </c>
      <c r="R4809" t="s">
        <v>56</v>
      </c>
      <c r="S4809">
        <v>50400</v>
      </c>
      <c r="T4809">
        <v>0.19359999895095825</v>
      </c>
      <c r="U4809">
        <v>773.4000244140625</v>
      </c>
      <c r="V4809">
        <v>9.9100001156330109E-2</v>
      </c>
      <c r="W4809">
        <v>24000</v>
      </c>
      <c r="X4809">
        <v>22</v>
      </c>
      <c r="Y4809">
        <v>27436</v>
      </c>
    </row>
    <row r="4810" spans="1:25" x14ac:dyDescent="0.35">
      <c r="A4810">
        <v>566831</v>
      </c>
      <c r="B4810" t="s">
        <v>46</v>
      </c>
      <c r="C4810" t="s">
        <v>25</v>
      </c>
      <c r="D4810" t="s">
        <v>57</v>
      </c>
      <c r="E4810" t="s">
        <v>4418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 t="shared" si="75"/>
        <v>Good Loan</v>
      </c>
      <c r="M4810" s="1">
        <v>44481</v>
      </c>
      <c r="N4810">
        <v>729221</v>
      </c>
      <c r="O4810" t="s">
        <v>1518</v>
      </c>
      <c r="P4810" t="s">
        <v>50</v>
      </c>
      <c r="Q4810" t="s">
        <v>41</v>
      </c>
      <c r="R4810" t="s">
        <v>56</v>
      </c>
      <c r="S4810">
        <v>108639</v>
      </c>
      <c r="T4810">
        <v>0.13349999487400055</v>
      </c>
      <c r="U4810">
        <v>587.16998291015625</v>
      </c>
      <c r="V4810">
        <v>0.10750000178813934</v>
      </c>
      <c r="W4810">
        <v>18000</v>
      </c>
      <c r="X4810">
        <v>47</v>
      </c>
      <c r="Y4810">
        <v>20744</v>
      </c>
    </row>
    <row r="4811" spans="1:25" x14ac:dyDescent="0.35">
      <c r="A4811">
        <v>659800</v>
      </c>
      <c r="B4811" t="s">
        <v>35</v>
      </c>
      <c r="C4811" t="s">
        <v>25</v>
      </c>
      <c r="D4811" t="s">
        <v>57</v>
      </c>
      <c r="E4811" t="s">
        <v>4419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 t="shared" si="75"/>
        <v>Good Loan</v>
      </c>
      <c r="M4811" s="1">
        <v>44241</v>
      </c>
      <c r="N4811">
        <v>843871</v>
      </c>
      <c r="O4811" t="s">
        <v>1518</v>
      </c>
      <c r="P4811" t="s">
        <v>50</v>
      </c>
      <c r="Q4811" t="s">
        <v>41</v>
      </c>
      <c r="R4811" t="s">
        <v>56</v>
      </c>
      <c r="S4811">
        <v>150000</v>
      </c>
      <c r="T4811">
        <v>0.10249999910593033</v>
      </c>
      <c r="U4811">
        <v>242.00999450683594</v>
      </c>
      <c r="V4811">
        <v>0.10000000149011612</v>
      </c>
      <c r="W4811">
        <v>7500</v>
      </c>
      <c r="X4811">
        <v>24</v>
      </c>
      <c r="Y4811">
        <v>8672</v>
      </c>
    </row>
    <row r="4812" spans="1:25" x14ac:dyDescent="0.35">
      <c r="A4812">
        <v>740639</v>
      </c>
      <c r="B4812" t="s">
        <v>340</v>
      </c>
      <c r="C4812" t="s">
        <v>25</v>
      </c>
      <c r="D4812" t="s">
        <v>57</v>
      </c>
      <c r="E4812" t="s">
        <v>4420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 t="shared" si="75"/>
        <v>Good Loan</v>
      </c>
      <c r="M4812" s="1">
        <v>44421</v>
      </c>
      <c r="N4812">
        <v>938385</v>
      </c>
      <c r="O4812" t="s">
        <v>1518</v>
      </c>
      <c r="P4812" t="s">
        <v>76</v>
      </c>
      <c r="Q4812" t="s">
        <v>41</v>
      </c>
      <c r="R4812" t="s">
        <v>56</v>
      </c>
      <c r="S4812">
        <v>56000</v>
      </c>
      <c r="T4812">
        <v>0.13220000267028809</v>
      </c>
      <c r="U4812">
        <v>654.67999267578125</v>
      </c>
      <c r="V4812">
        <v>0.10989999771118164</v>
      </c>
      <c r="W4812">
        <v>20000</v>
      </c>
      <c r="X4812">
        <v>34</v>
      </c>
      <c r="Y4812">
        <v>23253</v>
      </c>
    </row>
    <row r="4813" spans="1:25" x14ac:dyDescent="0.35">
      <c r="A4813">
        <v>701338</v>
      </c>
      <c r="B4813" t="s">
        <v>35</v>
      </c>
      <c r="C4813" t="s">
        <v>25</v>
      </c>
      <c r="D4813" t="s">
        <v>57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 t="shared" si="75"/>
        <v>Good Loan</v>
      </c>
      <c r="M4813" s="1">
        <v>44330</v>
      </c>
      <c r="N4813">
        <v>893114</v>
      </c>
      <c r="O4813" t="s">
        <v>1518</v>
      </c>
      <c r="P4813" t="s">
        <v>76</v>
      </c>
      <c r="Q4813" t="s">
        <v>41</v>
      </c>
      <c r="R4813" t="s">
        <v>56</v>
      </c>
      <c r="S4813">
        <v>75000</v>
      </c>
      <c r="T4813">
        <v>0.12479999661445618</v>
      </c>
      <c r="U4813">
        <v>549.8800048828125</v>
      </c>
      <c r="V4813">
        <v>0.10369999706745148</v>
      </c>
      <c r="W4813">
        <v>16950</v>
      </c>
      <c r="X4813">
        <v>31</v>
      </c>
      <c r="Y4813">
        <v>19796</v>
      </c>
    </row>
    <row r="4814" spans="1:25" x14ac:dyDescent="0.35">
      <c r="A4814">
        <v>977582</v>
      </c>
      <c r="B4814" t="s">
        <v>148</v>
      </c>
      <c r="C4814" t="s">
        <v>25</v>
      </c>
      <c r="D4814" t="s">
        <v>57</v>
      </c>
      <c r="E4814" t="s">
        <v>4421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 t="shared" si="75"/>
        <v>Good Loan</v>
      </c>
      <c r="M4814" s="1">
        <v>44361</v>
      </c>
      <c r="N4814">
        <v>1200373</v>
      </c>
      <c r="O4814" t="s">
        <v>1518</v>
      </c>
      <c r="P4814" t="s">
        <v>74</v>
      </c>
      <c r="Q4814" t="s">
        <v>41</v>
      </c>
      <c r="R4814" t="s">
        <v>56</v>
      </c>
      <c r="S4814">
        <v>46800</v>
      </c>
      <c r="T4814">
        <v>5.4600000381469727E-2</v>
      </c>
      <c r="U4814">
        <v>425.20999145507813</v>
      </c>
      <c r="V4814">
        <v>0.1242000013589859</v>
      </c>
      <c r="W4814">
        <v>12725</v>
      </c>
      <c r="X4814">
        <v>5</v>
      </c>
      <c r="Y4814">
        <v>15218</v>
      </c>
    </row>
    <row r="4815" spans="1:25" x14ac:dyDescent="0.35">
      <c r="A4815">
        <v>432057</v>
      </c>
      <c r="B4815" t="s">
        <v>35</v>
      </c>
      <c r="C4815" t="s">
        <v>25</v>
      </c>
      <c r="D4815" t="s">
        <v>57</v>
      </c>
      <c r="E4815" t="s">
        <v>4422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 t="shared" si="75"/>
        <v>Good Loan</v>
      </c>
      <c r="M4815" s="1">
        <v>44451</v>
      </c>
      <c r="N4815">
        <v>513269</v>
      </c>
      <c r="O4815" t="s">
        <v>1518</v>
      </c>
      <c r="P4815" t="s">
        <v>74</v>
      </c>
      <c r="Q4815" t="s">
        <v>41</v>
      </c>
      <c r="R4815" t="s">
        <v>56</v>
      </c>
      <c r="S4815">
        <v>190000</v>
      </c>
      <c r="T4815">
        <v>0.24040000140666962</v>
      </c>
      <c r="U4815">
        <v>666</v>
      </c>
      <c r="V4815">
        <v>0.12179999798536301</v>
      </c>
      <c r="W4815">
        <v>20000</v>
      </c>
      <c r="X4815">
        <v>41</v>
      </c>
      <c r="Y4815">
        <v>23976</v>
      </c>
    </row>
    <row r="4816" spans="1:25" x14ac:dyDescent="0.35">
      <c r="A4816">
        <v>673721</v>
      </c>
      <c r="B4816" t="s">
        <v>158</v>
      </c>
      <c r="C4816" t="s">
        <v>25</v>
      </c>
      <c r="D4816" t="s">
        <v>57</v>
      </c>
      <c r="E4816" t="s">
        <v>4423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 t="shared" si="75"/>
        <v>Good Loan</v>
      </c>
      <c r="M4816" s="1">
        <v>44240</v>
      </c>
      <c r="N4816">
        <v>861124</v>
      </c>
      <c r="O4816" t="s">
        <v>1518</v>
      </c>
      <c r="P4816" t="s">
        <v>74</v>
      </c>
      <c r="Q4816" t="s">
        <v>41</v>
      </c>
      <c r="R4816" t="s">
        <v>56</v>
      </c>
      <c r="S4816">
        <v>60000</v>
      </c>
      <c r="T4816">
        <v>0.1395999938249588</v>
      </c>
      <c r="U4816">
        <v>652.32000732421875</v>
      </c>
      <c r="V4816">
        <v>0.10740000009536743</v>
      </c>
      <c r="W4816">
        <v>20000</v>
      </c>
      <c r="X4816">
        <v>30</v>
      </c>
      <c r="Y4816">
        <v>22977</v>
      </c>
    </row>
    <row r="4817" spans="1:25" x14ac:dyDescent="0.35">
      <c r="A4817">
        <v>759401</v>
      </c>
      <c r="B4817" t="s">
        <v>158</v>
      </c>
      <c r="C4817" t="s">
        <v>25</v>
      </c>
      <c r="D4817" t="s">
        <v>57</v>
      </c>
      <c r="E4817" t="s">
        <v>4424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 t="shared" si="75"/>
        <v>Good Loan</v>
      </c>
      <c r="M4817" s="1">
        <v>44391</v>
      </c>
      <c r="N4817">
        <v>959640</v>
      </c>
      <c r="O4817" t="s">
        <v>1518</v>
      </c>
      <c r="P4817" t="s">
        <v>71</v>
      </c>
      <c r="Q4817" t="s">
        <v>41</v>
      </c>
      <c r="R4817" t="s">
        <v>56</v>
      </c>
      <c r="S4817">
        <v>73000</v>
      </c>
      <c r="T4817">
        <v>0.22269999980926514</v>
      </c>
      <c r="U4817">
        <v>564.57000732421875</v>
      </c>
      <c r="V4817">
        <v>0.11990000307559967</v>
      </c>
      <c r="W4817">
        <v>17000</v>
      </c>
      <c r="X4817">
        <v>27</v>
      </c>
      <c r="Y4817">
        <v>20324</v>
      </c>
    </row>
    <row r="4818" spans="1:25" x14ac:dyDescent="0.35">
      <c r="A4818">
        <v>666590</v>
      </c>
      <c r="B4818" t="s">
        <v>193</v>
      </c>
      <c r="C4818" t="s">
        <v>25</v>
      </c>
      <c r="D4818" t="s">
        <v>57</v>
      </c>
      <c r="E4818" t="s">
        <v>4425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 t="shared" si="75"/>
        <v>Good Loan</v>
      </c>
      <c r="M4818" s="1">
        <v>44359</v>
      </c>
      <c r="N4818">
        <v>852214</v>
      </c>
      <c r="O4818" t="s">
        <v>1518</v>
      </c>
      <c r="P4818" t="s">
        <v>71</v>
      </c>
      <c r="Q4818" t="s">
        <v>41</v>
      </c>
      <c r="R4818" t="s">
        <v>56</v>
      </c>
      <c r="S4818">
        <v>150000</v>
      </c>
      <c r="T4818">
        <v>5.1800001412630081E-2</v>
      </c>
      <c r="U4818">
        <v>819.780029296875</v>
      </c>
      <c r="V4818">
        <v>0.11110000312328339</v>
      </c>
      <c r="W4818">
        <v>25000</v>
      </c>
      <c r="X4818">
        <v>32</v>
      </c>
      <c r="Y4818">
        <v>27876</v>
      </c>
    </row>
    <row r="4819" spans="1:25" x14ac:dyDescent="0.35">
      <c r="A4819">
        <v>1031828</v>
      </c>
      <c r="B4819" t="s">
        <v>35</v>
      </c>
      <c r="C4819" t="s">
        <v>25</v>
      </c>
      <c r="D4819" t="s">
        <v>42</v>
      </c>
      <c r="E4819" t="s">
        <v>4426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 t="shared" si="75"/>
        <v>Good Loan</v>
      </c>
      <c r="M4819" s="1">
        <v>44575</v>
      </c>
      <c r="N4819">
        <v>1261281</v>
      </c>
      <c r="O4819" t="s">
        <v>1518</v>
      </c>
      <c r="P4819" t="s">
        <v>84</v>
      </c>
      <c r="Q4819" t="s">
        <v>41</v>
      </c>
      <c r="R4819" t="s">
        <v>56</v>
      </c>
      <c r="S4819">
        <v>75000</v>
      </c>
      <c r="T4819">
        <v>0.14880000054836273</v>
      </c>
      <c r="U4819">
        <v>773.4000244140625</v>
      </c>
      <c r="V4819">
        <v>9.9100001156330109E-2</v>
      </c>
      <c r="W4819">
        <v>24000</v>
      </c>
      <c r="X4819">
        <v>24</v>
      </c>
      <c r="Y4819">
        <v>27842</v>
      </c>
    </row>
    <row r="4820" spans="1:25" x14ac:dyDescent="0.35">
      <c r="A4820">
        <v>995574</v>
      </c>
      <c r="B4820" t="s">
        <v>35</v>
      </c>
      <c r="C4820" t="s">
        <v>25</v>
      </c>
      <c r="D4820" t="s">
        <v>42</v>
      </c>
      <c r="E4820" t="s">
        <v>4427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 t="shared" si="75"/>
        <v>Good Loan</v>
      </c>
      <c r="M4820" s="1">
        <v>44512</v>
      </c>
      <c r="N4820">
        <v>1220153</v>
      </c>
      <c r="O4820" t="s">
        <v>1518</v>
      </c>
      <c r="P4820" t="s">
        <v>84</v>
      </c>
      <c r="Q4820" t="s">
        <v>41</v>
      </c>
      <c r="R4820" t="s">
        <v>56</v>
      </c>
      <c r="S4820">
        <v>105000</v>
      </c>
      <c r="T4820">
        <v>0.17329999804496765</v>
      </c>
      <c r="U4820">
        <v>849.94000244140625</v>
      </c>
      <c r="V4820">
        <v>9.9100001156330109E-2</v>
      </c>
      <c r="W4820">
        <v>26375</v>
      </c>
      <c r="X4820">
        <v>22</v>
      </c>
      <c r="Y4820">
        <v>28477</v>
      </c>
    </row>
    <row r="4821" spans="1:25" x14ac:dyDescent="0.35">
      <c r="A4821">
        <v>890773</v>
      </c>
      <c r="B4821" t="s">
        <v>66</v>
      </c>
      <c r="C4821" t="s">
        <v>25</v>
      </c>
      <c r="D4821" t="s">
        <v>42</v>
      </c>
      <c r="E4821" t="s">
        <v>4428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 t="shared" si="75"/>
        <v>Good Loan</v>
      </c>
      <c r="M4821" s="1">
        <v>44542</v>
      </c>
      <c r="N4821">
        <v>1079369</v>
      </c>
      <c r="O4821" t="s">
        <v>1518</v>
      </c>
      <c r="P4821" t="s">
        <v>84</v>
      </c>
      <c r="Q4821" t="s">
        <v>41</v>
      </c>
      <c r="R4821" t="s">
        <v>56</v>
      </c>
      <c r="S4821">
        <v>124800</v>
      </c>
      <c r="T4821">
        <v>0.15649999678134918</v>
      </c>
      <c r="U4821">
        <v>903.3499755859375</v>
      </c>
      <c r="V4821">
        <v>9.9899999797344208E-2</v>
      </c>
      <c r="W4821">
        <v>28000</v>
      </c>
      <c r="X4821">
        <v>28</v>
      </c>
      <c r="Y4821">
        <v>30582</v>
      </c>
    </row>
    <row r="4822" spans="1:25" x14ac:dyDescent="0.35">
      <c r="A4822">
        <v>732738</v>
      </c>
      <c r="B4822" t="s">
        <v>236</v>
      </c>
      <c r="C4822" t="s">
        <v>25</v>
      </c>
      <c r="D4822" t="s">
        <v>42</v>
      </c>
      <c r="E4822" t="s">
        <v>4429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 t="shared" si="75"/>
        <v>Good Loan</v>
      </c>
      <c r="M4822" s="1">
        <v>44329</v>
      </c>
      <c r="N4822">
        <v>928972</v>
      </c>
      <c r="O4822" t="s">
        <v>1518</v>
      </c>
      <c r="P4822" t="s">
        <v>50</v>
      </c>
      <c r="Q4822" t="s">
        <v>41</v>
      </c>
      <c r="R4822" t="s">
        <v>56</v>
      </c>
      <c r="S4822">
        <v>55000</v>
      </c>
      <c r="T4822">
        <v>0.15819999575614929</v>
      </c>
      <c r="U4822">
        <v>258.1400146484375</v>
      </c>
      <c r="V4822">
        <v>0.10000000149011612</v>
      </c>
      <c r="W4822">
        <v>8000</v>
      </c>
      <c r="X4822">
        <v>24</v>
      </c>
      <c r="Y4822">
        <v>9084</v>
      </c>
    </row>
    <row r="4823" spans="1:25" x14ac:dyDescent="0.35">
      <c r="A4823">
        <v>974392</v>
      </c>
      <c r="B4823" t="s">
        <v>35</v>
      </c>
      <c r="C4823" t="s">
        <v>25</v>
      </c>
      <c r="D4823" t="s">
        <v>77</v>
      </c>
      <c r="E4823" t="s">
        <v>4430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 t="shared" si="75"/>
        <v>Good Loan</v>
      </c>
      <c r="M4823" s="1">
        <v>44330</v>
      </c>
      <c r="N4823">
        <v>1196468</v>
      </c>
      <c r="O4823" t="s">
        <v>1518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69970703125</v>
      </c>
      <c r="V4823">
        <v>0.10649999976158142</v>
      </c>
      <c r="W4823">
        <v>20000</v>
      </c>
      <c r="X4823">
        <v>32</v>
      </c>
      <c r="Y4823">
        <v>23334</v>
      </c>
    </row>
    <row r="4824" spans="1:25" x14ac:dyDescent="0.35">
      <c r="A4824">
        <v>654082</v>
      </c>
      <c r="B4824" t="s">
        <v>332</v>
      </c>
      <c r="C4824" t="s">
        <v>25</v>
      </c>
      <c r="D4824" t="s">
        <v>77</v>
      </c>
      <c r="E4824" t="s">
        <v>4431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 t="shared" si="75"/>
        <v>Good Loan</v>
      </c>
      <c r="M4824" s="1">
        <v>44329</v>
      </c>
      <c r="N4824">
        <v>829771</v>
      </c>
      <c r="O4824" t="s">
        <v>1518</v>
      </c>
      <c r="P4824" t="s">
        <v>76</v>
      </c>
      <c r="Q4824" t="s">
        <v>41</v>
      </c>
      <c r="R4824" t="s">
        <v>56</v>
      </c>
      <c r="S4824">
        <v>165000</v>
      </c>
      <c r="T4824">
        <v>7.9999998211860657E-2</v>
      </c>
      <c r="U4824">
        <v>648.83001708984375</v>
      </c>
      <c r="V4824">
        <v>0.10369999706745148</v>
      </c>
      <c r="W4824">
        <v>20000</v>
      </c>
      <c r="X4824">
        <v>23</v>
      </c>
      <c r="Y4824">
        <v>22103</v>
      </c>
    </row>
    <row r="4825" spans="1:25" x14ac:dyDescent="0.35">
      <c r="A4825">
        <v>387930</v>
      </c>
      <c r="B4825" t="s">
        <v>35</v>
      </c>
      <c r="C4825" t="s">
        <v>25</v>
      </c>
      <c r="D4825" t="s">
        <v>77</v>
      </c>
      <c r="E4825" t="s">
        <v>4432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 t="shared" si="75"/>
        <v>Good Loan</v>
      </c>
      <c r="M4825" s="1">
        <v>44238</v>
      </c>
      <c r="N4825">
        <v>421079</v>
      </c>
      <c r="O4825" t="s">
        <v>1518</v>
      </c>
      <c r="P4825" t="s">
        <v>74</v>
      </c>
      <c r="Q4825" t="s">
        <v>41</v>
      </c>
      <c r="R4825" t="s">
        <v>56</v>
      </c>
      <c r="S4825">
        <v>113000</v>
      </c>
      <c r="T4825">
        <v>6.0199998319149017E-2</v>
      </c>
      <c r="U4825">
        <v>348.23001098632813</v>
      </c>
      <c r="V4825">
        <v>0.11890000104904175</v>
      </c>
      <c r="W4825">
        <v>10500</v>
      </c>
      <c r="X4825">
        <v>24</v>
      </c>
      <c r="Y4825">
        <v>12093</v>
      </c>
    </row>
    <row r="4826" spans="1:25" x14ac:dyDescent="0.35">
      <c r="A4826">
        <v>599253</v>
      </c>
      <c r="B4826" t="s">
        <v>35</v>
      </c>
      <c r="C4826" t="s">
        <v>25</v>
      </c>
      <c r="D4826" t="s">
        <v>92</v>
      </c>
      <c r="E4826" t="s">
        <v>4433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 t="shared" si="75"/>
        <v>Good Loan</v>
      </c>
      <c r="M4826" s="1">
        <v>44481</v>
      </c>
      <c r="N4826">
        <v>769115</v>
      </c>
      <c r="O4826" t="s">
        <v>1518</v>
      </c>
      <c r="P4826" t="s">
        <v>50</v>
      </c>
      <c r="Q4826" t="s">
        <v>41</v>
      </c>
      <c r="R4826" t="s">
        <v>56</v>
      </c>
      <c r="S4826">
        <v>81000</v>
      </c>
      <c r="T4826">
        <v>7.850000262260437E-2</v>
      </c>
      <c r="U4826">
        <v>163.11000061035156</v>
      </c>
      <c r="V4826">
        <v>0.10750000178813934</v>
      </c>
      <c r="W4826">
        <v>5000</v>
      </c>
      <c r="X4826">
        <v>23</v>
      </c>
      <c r="Y4826">
        <v>5725</v>
      </c>
    </row>
    <row r="4827" spans="1:25" x14ac:dyDescent="0.35">
      <c r="A4827">
        <v>366169</v>
      </c>
      <c r="B4827" t="s">
        <v>158</v>
      </c>
      <c r="C4827" t="s">
        <v>25</v>
      </c>
      <c r="D4827" t="s">
        <v>92</v>
      </c>
      <c r="E4827" t="s">
        <v>4434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 t="shared" si="75"/>
        <v>Good Loan</v>
      </c>
      <c r="M4827" s="1">
        <v>44510</v>
      </c>
      <c r="N4827">
        <v>377828</v>
      </c>
      <c r="O4827" t="s">
        <v>1518</v>
      </c>
      <c r="P4827" t="s">
        <v>76</v>
      </c>
      <c r="Q4827" t="s">
        <v>41</v>
      </c>
      <c r="R4827" t="s">
        <v>56</v>
      </c>
      <c r="S4827">
        <v>130000</v>
      </c>
      <c r="T4827">
        <v>0.19370000064373016</v>
      </c>
      <c r="U4827">
        <v>226.97000122070313</v>
      </c>
      <c r="V4827">
        <v>0.11580000072717667</v>
      </c>
      <c r="W4827">
        <v>20000</v>
      </c>
      <c r="X4827">
        <v>29</v>
      </c>
      <c r="Y4827">
        <v>7952</v>
      </c>
    </row>
    <row r="4828" spans="1:25" x14ac:dyDescent="0.35">
      <c r="A4828">
        <v>567517</v>
      </c>
      <c r="B4828" t="s">
        <v>137</v>
      </c>
      <c r="C4828" t="s">
        <v>25</v>
      </c>
      <c r="D4828" t="s">
        <v>92</v>
      </c>
      <c r="E4828" t="s">
        <v>4435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 t="shared" si="75"/>
        <v>Good Loan</v>
      </c>
      <c r="M4828" s="1">
        <v>44513</v>
      </c>
      <c r="N4828">
        <v>730076</v>
      </c>
      <c r="O4828" t="s">
        <v>1518</v>
      </c>
      <c r="P4828" t="s">
        <v>71</v>
      </c>
      <c r="Q4828" t="s">
        <v>41</v>
      </c>
      <c r="R4828" t="s">
        <v>56</v>
      </c>
      <c r="S4828">
        <v>75000</v>
      </c>
      <c r="T4828">
        <v>9.8999999463558197E-2</v>
      </c>
      <c r="U4828">
        <v>397.76998901367188</v>
      </c>
      <c r="V4828">
        <v>0.11860000342130661</v>
      </c>
      <c r="W4828">
        <v>12000</v>
      </c>
      <c r="X4828">
        <v>20</v>
      </c>
      <c r="Y4828">
        <v>14321</v>
      </c>
    </row>
    <row r="4829" spans="1:25" x14ac:dyDescent="0.35">
      <c r="A4829">
        <v>887709</v>
      </c>
      <c r="B4829" t="s">
        <v>137</v>
      </c>
      <c r="C4829" t="s">
        <v>25</v>
      </c>
      <c r="D4829" t="s">
        <v>120</v>
      </c>
      <c r="E4829" t="s">
        <v>4436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 t="shared" si="75"/>
        <v>Good Loan</v>
      </c>
      <c r="M4829" s="1">
        <v>44300</v>
      </c>
      <c r="N4829">
        <v>1104006</v>
      </c>
      <c r="O4829" t="s">
        <v>1518</v>
      </c>
      <c r="P4829" t="s">
        <v>74</v>
      </c>
      <c r="Q4829" t="s">
        <v>41</v>
      </c>
      <c r="R4829" t="s">
        <v>56</v>
      </c>
      <c r="S4829">
        <v>120000</v>
      </c>
      <c r="T4829">
        <v>0.12470000237226486</v>
      </c>
      <c r="U4829">
        <v>668.30999755859375</v>
      </c>
      <c r="V4829">
        <v>0.1242000013589859</v>
      </c>
      <c r="W4829">
        <v>20000</v>
      </c>
      <c r="X4829">
        <v>35</v>
      </c>
      <c r="Y4829">
        <v>23871</v>
      </c>
    </row>
    <row r="4830" spans="1:25" x14ac:dyDescent="0.35">
      <c r="A4830">
        <v>507144</v>
      </c>
      <c r="B4830" t="s">
        <v>35</v>
      </c>
      <c r="C4830" t="s">
        <v>25</v>
      </c>
      <c r="D4830" t="s">
        <v>126</v>
      </c>
      <c r="E4830" t="s">
        <v>4437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 t="shared" si="75"/>
        <v>Good Loan</v>
      </c>
      <c r="M4830" s="1">
        <v>44479</v>
      </c>
      <c r="N4830">
        <v>653993</v>
      </c>
      <c r="O4830" t="s">
        <v>1518</v>
      </c>
      <c r="P4830" t="s">
        <v>50</v>
      </c>
      <c r="Q4830" t="s">
        <v>41</v>
      </c>
      <c r="R4830" t="s">
        <v>56</v>
      </c>
      <c r="S4830">
        <v>48500</v>
      </c>
      <c r="T4830">
        <v>0.17810000479221344</v>
      </c>
      <c r="U4830">
        <v>194.30999755859375</v>
      </c>
      <c r="V4830">
        <v>0.10249999910593033</v>
      </c>
      <c r="W4830">
        <v>6000</v>
      </c>
      <c r="X4830">
        <v>7</v>
      </c>
      <c r="Y4830">
        <v>6198</v>
      </c>
    </row>
    <row r="4831" spans="1:25" x14ac:dyDescent="0.35">
      <c r="A4831">
        <v>569498</v>
      </c>
      <c r="B4831" t="s">
        <v>137</v>
      </c>
      <c r="C4831" t="s">
        <v>25</v>
      </c>
      <c r="D4831" t="s">
        <v>126</v>
      </c>
      <c r="E4831" t="s">
        <v>4438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 t="shared" si="75"/>
        <v>Good Loan</v>
      </c>
      <c r="M4831" s="1">
        <v>44482</v>
      </c>
      <c r="N4831">
        <v>732586</v>
      </c>
      <c r="O4831" t="s">
        <v>1518</v>
      </c>
      <c r="P4831" t="s">
        <v>76</v>
      </c>
      <c r="Q4831" t="s">
        <v>41</v>
      </c>
      <c r="R4831" t="s">
        <v>56</v>
      </c>
      <c r="S4831">
        <v>118000</v>
      </c>
      <c r="T4831">
        <v>0.2020999938249588</v>
      </c>
      <c r="U4831">
        <v>819.8900146484375</v>
      </c>
      <c r="V4831">
        <v>0.1111999973654747</v>
      </c>
      <c r="W4831">
        <v>25000</v>
      </c>
      <c r="X4831">
        <v>27</v>
      </c>
      <c r="Y4831">
        <v>29518</v>
      </c>
    </row>
    <row r="4832" spans="1:25" x14ac:dyDescent="0.35">
      <c r="A4832">
        <v>863605</v>
      </c>
      <c r="B4832" t="s">
        <v>236</v>
      </c>
      <c r="C4832" t="s">
        <v>25</v>
      </c>
      <c r="D4832" t="s">
        <v>126</v>
      </c>
      <c r="E4832" t="s">
        <v>4439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 t="shared" si="75"/>
        <v>Good Loan</v>
      </c>
      <c r="M4832" s="1">
        <v>44483</v>
      </c>
      <c r="N4832">
        <v>1076737</v>
      </c>
      <c r="O4832" t="s">
        <v>1518</v>
      </c>
      <c r="P4832" t="s">
        <v>76</v>
      </c>
      <c r="Q4832" t="s">
        <v>41</v>
      </c>
      <c r="R4832" t="s">
        <v>56</v>
      </c>
      <c r="S4832">
        <v>91000</v>
      </c>
      <c r="T4832">
        <v>0.19529999792575836</v>
      </c>
      <c r="U4832">
        <v>327.33999633789063</v>
      </c>
      <c r="V4832">
        <v>0.10989999771118164</v>
      </c>
      <c r="W4832">
        <v>10000</v>
      </c>
      <c r="X4832">
        <v>37</v>
      </c>
      <c r="Y4832">
        <v>11784</v>
      </c>
    </row>
    <row r="4833" spans="1:25" x14ac:dyDescent="0.35">
      <c r="A4833">
        <v>715620</v>
      </c>
      <c r="B4833" t="s">
        <v>259</v>
      </c>
      <c r="C4833" t="s">
        <v>25</v>
      </c>
      <c r="D4833" t="s">
        <v>126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 t="shared" si="75"/>
        <v>Good Loan</v>
      </c>
      <c r="M4833" s="1">
        <v>44512</v>
      </c>
      <c r="N4833">
        <v>909277</v>
      </c>
      <c r="O4833" t="s">
        <v>1518</v>
      </c>
      <c r="P4833" t="s">
        <v>71</v>
      </c>
      <c r="Q4833" t="s">
        <v>41</v>
      </c>
      <c r="R4833" t="s">
        <v>56</v>
      </c>
      <c r="S4833">
        <v>110000</v>
      </c>
      <c r="T4833">
        <v>0.21349999308586121</v>
      </c>
      <c r="U4833">
        <v>983.72998046875</v>
      </c>
      <c r="V4833">
        <v>0.11110000312328339</v>
      </c>
      <c r="W4833">
        <v>30000</v>
      </c>
      <c r="X4833">
        <v>32</v>
      </c>
      <c r="Y4833">
        <v>33948</v>
      </c>
    </row>
    <row r="4834" spans="1:25" x14ac:dyDescent="0.35">
      <c r="A4834">
        <v>1041120</v>
      </c>
      <c r="B4834" t="s">
        <v>158</v>
      </c>
      <c r="C4834" t="s">
        <v>25</v>
      </c>
      <c r="D4834" t="s">
        <v>36</v>
      </c>
      <c r="E4834" t="s">
        <v>4440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 t="shared" si="75"/>
        <v>Good Loan</v>
      </c>
      <c r="M4834" s="1">
        <v>44390</v>
      </c>
      <c r="N4834">
        <v>1271332</v>
      </c>
      <c r="O4834" t="s">
        <v>1518</v>
      </c>
      <c r="P4834" t="s">
        <v>76</v>
      </c>
      <c r="Q4834" t="s">
        <v>41</v>
      </c>
      <c r="R4834" t="s">
        <v>56</v>
      </c>
      <c r="S4834">
        <v>85000</v>
      </c>
      <c r="T4834">
        <v>0.13230000436306</v>
      </c>
      <c r="U4834">
        <v>793.83001708984375</v>
      </c>
      <c r="V4834">
        <v>0.11710000038146973</v>
      </c>
      <c r="W4834">
        <v>24000</v>
      </c>
      <c r="X4834">
        <v>20</v>
      </c>
      <c r="Y4834">
        <v>27337</v>
      </c>
    </row>
    <row r="4835" spans="1:25" x14ac:dyDescent="0.35">
      <c r="A4835">
        <v>761951</v>
      </c>
      <c r="B4835" t="s">
        <v>88</v>
      </c>
      <c r="C4835" t="s">
        <v>25</v>
      </c>
      <c r="D4835" t="s">
        <v>36</v>
      </c>
      <c r="E4835" t="s">
        <v>4441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 t="shared" si="75"/>
        <v>Good Loan</v>
      </c>
      <c r="M4835" s="1">
        <v>44391</v>
      </c>
      <c r="N4835">
        <v>962441</v>
      </c>
      <c r="O4835" t="s">
        <v>1518</v>
      </c>
      <c r="P4835" t="s">
        <v>76</v>
      </c>
      <c r="Q4835" t="s">
        <v>41</v>
      </c>
      <c r="R4835" t="s">
        <v>56</v>
      </c>
      <c r="S4835">
        <v>54000</v>
      </c>
      <c r="T4835">
        <v>0.1914999932050705</v>
      </c>
      <c r="U4835">
        <v>288.05999755859375</v>
      </c>
      <c r="V4835">
        <v>0.10989999771118164</v>
      </c>
      <c r="W4835">
        <v>8800</v>
      </c>
      <c r="X4835">
        <v>20</v>
      </c>
      <c r="Y4835">
        <v>10370</v>
      </c>
    </row>
    <row r="4836" spans="1:25" x14ac:dyDescent="0.35">
      <c r="A4836">
        <v>818376</v>
      </c>
      <c r="B4836" t="s">
        <v>167</v>
      </c>
      <c r="C4836" t="s">
        <v>25</v>
      </c>
      <c r="D4836" t="s">
        <v>36</v>
      </c>
      <c r="E4836" t="s">
        <v>4442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 t="shared" si="75"/>
        <v>Good Loan</v>
      </c>
      <c r="M4836" s="1">
        <v>44573</v>
      </c>
      <c r="N4836">
        <v>1026303</v>
      </c>
      <c r="O4836" t="s">
        <v>1518</v>
      </c>
      <c r="P4836" t="s">
        <v>76</v>
      </c>
      <c r="Q4836" t="s">
        <v>41</v>
      </c>
      <c r="R4836" t="s">
        <v>56</v>
      </c>
      <c r="S4836">
        <v>95000</v>
      </c>
      <c r="T4836">
        <v>0.26190000772476196</v>
      </c>
      <c r="U4836">
        <v>818.3499755859375</v>
      </c>
      <c r="V4836">
        <v>0.10989999771118164</v>
      </c>
      <c r="W4836">
        <v>25000</v>
      </c>
      <c r="X4836">
        <v>41</v>
      </c>
      <c r="Y4836">
        <v>27987</v>
      </c>
    </row>
    <row r="4837" spans="1:25" x14ac:dyDescent="0.35">
      <c r="A4837">
        <v>512384</v>
      </c>
      <c r="B4837" t="s">
        <v>35</v>
      </c>
      <c r="C4837" t="s">
        <v>25</v>
      </c>
      <c r="D4837" t="s">
        <v>36</v>
      </c>
      <c r="E4837" t="s">
        <v>4443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 t="shared" si="75"/>
        <v>Good Loan</v>
      </c>
      <c r="M4837" s="1">
        <v>44360</v>
      </c>
      <c r="N4837">
        <v>662008</v>
      </c>
      <c r="O4837" t="s">
        <v>1518</v>
      </c>
      <c r="P4837" t="s">
        <v>74</v>
      </c>
      <c r="Q4837" t="s">
        <v>41</v>
      </c>
      <c r="R4837" t="s">
        <v>56</v>
      </c>
      <c r="S4837">
        <v>92000</v>
      </c>
      <c r="T4837">
        <v>0.1315000057220459</v>
      </c>
      <c r="U4837">
        <v>720.17999267578125</v>
      </c>
      <c r="V4837">
        <v>0.10989999771118164</v>
      </c>
      <c r="W4837">
        <v>22000</v>
      </c>
      <c r="X4837">
        <v>21</v>
      </c>
      <c r="Y4837">
        <v>25928</v>
      </c>
    </row>
    <row r="4838" spans="1:25" x14ac:dyDescent="0.35">
      <c r="A4838">
        <v>712186</v>
      </c>
      <c r="B4838" t="s">
        <v>296</v>
      </c>
      <c r="C4838" t="s">
        <v>25</v>
      </c>
      <c r="D4838" t="s">
        <v>36</v>
      </c>
      <c r="E4838" t="s">
        <v>4444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 t="shared" si="75"/>
        <v>Good Loan</v>
      </c>
      <c r="M4838" s="1">
        <v>44268</v>
      </c>
      <c r="N4838">
        <v>905242</v>
      </c>
      <c r="O4838" t="s">
        <v>1518</v>
      </c>
      <c r="P4838" t="s">
        <v>71</v>
      </c>
      <c r="Q4838" t="s">
        <v>41</v>
      </c>
      <c r="R4838" t="s">
        <v>56</v>
      </c>
      <c r="S4838">
        <v>36000</v>
      </c>
      <c r="T4838">
        <v>0.20970000326633453</v>
      </c>
      <c r="U4838">
        <v>57.389999389648438</v>
      </c>
      <c r="V4838">
        <v>0.11110000312328339</v>
      </c>
      <c r="W4838">
        <v>1750</v>
      </c>
      <c r="X4838">
        <v>20</v>
      </c>
      <c r="Y4838">
        <v>1988</v>
      </c>
    </row>
    <row r="4839" spans="1:25" x14ac:dyDescent="0.35">
      <c r="A4839">
        <v>792279</v>
      </c>
      <c r="B4839" t="s">
        <v>51</v>
      </c>
      <c r="C4839" t="s">
        <v>25</v>
      </c>
      <c r="D4839" t="s">
        <v>26</v>
      </c>
      <c r="E4839" t="s">
        <v>4445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 t="shared" si="75"/>
        <v>Good Loan</v>
      </c>
      <c r="M4839" s="1">
        <v>44422</v>
      </c>
      <c r="N4839">
        <v>996687</v>
      </c>
      <c r="O4839" t="s">
        <v>1518</v>
      </c>
      <c r="P4839" t="s">
        <v>84</v>
      </c>
      <c r="Q4839" t="s">
        <v>41</v>
      </c>
      <c r="R4839" t="s">
        <v>56</v>
      </c>
      <c r="S4839">
        <v>110000</v>
      </c>
      <c r="T4839">
        <v>5.9300001710653305E-2</v>
      </c>
      <c r="U4839">
        <v>451.67999267578125</v>
      </c>
      <c r="V4839">
        <v>9.9899999797344208E-2</v>
      </c>
      <c r="W4839">
        <v>14000</v>
      </c>
      <c r="X4839">
        <v>20</v>
      </c>
      <c r="Y4839">
        <v>16260</v>
      </c>
    </row>
    <row r="4840" spans="1:25" x14ac:dyDescent="0.35">
      <c r="A4840">
        <v>546223</v>
      </c>
      <c r="B4840" t="s">
        <v>158</v>
      </c>
      <c r="C4840" t="s">
        <v>25</v>
      </c>
      <c r="D4840" t="s">
        <v>26</v>
      </c>
      <c r="E4840" t="s">
        <v>4446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 t="shared" si="75"/>
        <v>Good Loan</v>
      </c>
      <c r="M4840" s="1">
        <v>44297</v>
      </c>
      <c r="N4840">
        <v>704390</v>
      </c>
      <c r="O4840" t="s">
        <v>1518</v>
      </c>
      <c r="P4840" t="s">
        <v>50</v>
      </c>
      <c r="Q4840" t="s">
        <v>41</v>
      </c>
      <c r="R4840" t="s">
        <v>56</v>
      </c>
      <c r="S4840">
        <v>121000</v>
      </c>
      <c r="T4840">
        <v>5.7700000703334808E-2</v>
      </c>
      <c r="U4840">
        <v>665.46002197265625</v>
      </c>
      <c r="V4840">
        <v>0.10750000178813934</v>
      </c>
      <c r="W4840">
        <v>20400</v>
      </c>
      <c r="X4840">
        <v>24</v>
      </c>
      <c r="Y4840">
        <v>21226</v>
      </c>
    </row>
    <row r="4841" spans="1:25" x14ac:dyDescent="0.35">
      <c r="A4841">
        <v>670591</v>
      </c>
      <c r="B4841" t="s">
        <v>35</v>
      </c>
      <c r="C4841" t="s">
        <v>25</v>
      </c>
      <c r="D4841" t="s">
        <v>26</v>
      </c>
      <c r="E4841" t="s">
        <v>4447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 t="shared" si="75"/>
        <v>Good Loan</v>
      </c>
      <c r="M4841" s="1">
        <v>44300</v>
      </c>
      <c r="N4841">
        <v>857291</v>
      </c>
      <c r="O4841" t="s">
        <v>1518</v>
      </c>
      <c r="P4841" t="s">
        <v>76</v>
      </c>
      <c r="Q4841" t="s">
        <v>41</v>
      </c>
      <c r="R4841" t="s">
        <v>56</v>
      </c>
      <c r="S4841">
        <v>260000</v>
      </c>
      <c r="T4841">
        <v>7.6600000262260437E-2</v>
      </c>
      <c r="U4841">
        <v>648.83001708984375</v>
      </c>
      <c r="V4841">
        <v>0.10369999706745148</v>
      </c>
      <c r="W4841">
        <v>20000</v>
      </c>
      <c r="X4841">
        <v>17</v>
      </c>
      <c r="Y4841">
        <v>23360</v>
      </c>
    </row>
    <row r="4842" spans="1:25" x14ac:dyDescent="0.35">
      <c r="A4842">
        <v>823162</v>
      </c>
      <c r="B4842" t="s">
        <v>167</v>
      </c>
      <c r="C4842" t="s">
        <v>25</v>
      </c>
      <c r="D4842" t="s">
        <v>26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 t="shared" si="75"/>
        <v>Good Loan</v>
      </c>
      <c r="M4842" s="1">
        <v>44329</v>
      </c>
      <c r="N4842">
        <v>1031703</v>
      </c>
      <c r="O4842" t="s">
        <v>1518</v>
      </c>
      <c r="P4842" t="s">
        <v>71</v>
      </c>
      <c r="Q4842" t="s">
        <v>41</v>
      </c>
      <c r="R4842" t="s">
        <v>56</v>
      </c>
      <c r="S4842">
        <v>36000</v>
      </c>
      <c r="T4842">
        <v>0.24130000174045563</v>
      </c>
      <c r="U4842">
        <v>410.97000122070313</v>
      </c>
      <c r="V4842">
        <v>0.11990000307559967</v>
      </c>
      <c r="W4842">
        <v>12375</v>
      </c>
      <c r="X4842">
        <v>15</v>
      </c>
      <c r="Y4842">
        <v>14269</v>
      </c>
    </row>
    <row r="4843" spans="1:25" x14ac:dyDescent="0.35">
      <c r="A4843">
        <v>704774</v>
      </c>
      <c r="B4843" t="s">
        <v>35</v>
      </c>
      <c r="C4843" t="s">
        <v>25</v>
      </c>
      <c r="D4843" t="s">
        <v>82</v>
      </c>
      <c r="E4843" t="s">
        <v>4448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 t="shared" si="75"/>
        <v>Good Loan</v>
      </c>
      <c r="M4843" s="1">
        <v>44420</v>
      </c>
      <c r="N4843">
        <v>896792</v>
      </c>
      <c r="O4843" t="s">
        <v>1518</v>
      </c>
      <c r="P4843" t="s">
        <v>50</v>
      </c>
      <c r="Q4843" t="s">
        <v>41</v>
      </c>
      <c r="R4843" t="s">
        <v>56</v>
      </c>
      <c r="S4843">
        <v>57600</v>
      </c>
      <c r="T4843">
        <v>9.8099999129772186E-2</v>
      </c>
      <c r="U4843">
        <v>193.61000061035156</v>
      </c>
      <c r="V4843">
        <v>0.10000000149011612</v>
      </c>
      <c r="W4843">
        <v>6000</v>
      </c>
      <c r="X4843">
        <v>19</v>
      </c>
      <c r="Y4843">
        <v>6620</v>
      </c>
    </row>
    <row r="4844" spans="1:25" x14ac:dyDescent="0.35">
      <c r="A4844">
        <v>971927</v>
      </c>
      <c r="B4844" t="s">
        <v>130</v>
      </c>
      <c r="C4844" t="s">
        <v>25</v>
      </c>
      <c r="D4844" t="s">
        <v>82</v>
      </c>
      <c r="E4844" t="s">
        <v>4449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 t="shared" si="75"/>
        <v>Good Loan</v>
      </c>
      <c r="M4844" s="1">
        <v>44422</v>
      </c>
      <c r="N4844">
        <v>1193687</v>
      </c>
      <c r="O4844" t="s">
        <v>1518</v>
      </c>
      <c r="P4844" t="s">
        <v>74</v>
      </c>
      <c r="Q4844" t="s">
        <v>41</v>
      </c>
      <c r="R4844" t="s">
        <v>56</v>
      </c>
      <c r="S4844">
        <v>88000</v>
      </c>
      <c r="T4844">
        <v>0.11990000307559967</v>
      </c>
      <c r="U4844">
        <v>501.23001098632813</v>
      </c>
      <c r="V4844">
        <v>0.1242000013589859</v>
      </c>
      <c r="W4844">
        <v>15000</v>
      </c>
      <c r="X4844">
        <v>63</v>
      </c>
      <c r="Y4844">
        <v>18014</v>
      </c>
    </row>
    <row r="4845" spans="1:25" x14ac:dyDescent="0.35">
      <c r="A4845">
        <v>867278</v>
      </c>
      <c r="B4845" t="s">
        <v>153</v>
      </c>
      <c r="C4845" t="s">
        <v>25</v>
      </c>
      <c r="D4845" t="s">
        <v>52</v>
      </c>
      <c r="E4845" t="s">
        <v>924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 t="shared" si="75"/>
        <v>Good Loan</v>
      </c>
      <c r="M4845" s="1">
        <v>44483</v>
      </c>
      <c r="N4845">
        <v>1080888</v>
      </c>
      <c r="O4845" t="s">
        <v>1518</v>
      </c>
      <c r="P4845" t="s">
        <v>71</v>
      </c>
      <c r="Q4845" t="s">
        <v>41</v>
      </c>
      <c r="R4845" t="s">
        <v>56</v>
      </c>
      <c r="S4845">
        <v>69600</v>
      </c>
      <c r="T4845">
        <v>0.12860000133514404</v>
      </c>
      <c r="U4845">
        <v>531.3599853515625</v>
      </c>
      <c r="V4845">
        <v>0.11990000307559967</v>
      </c>
      <c r="W4845">
        <v>16000</v>
      </c>
      <c r="X4845">
        <v>24</v>
      </c>
      <c r="Y4845">
        <v>19129</v>
      </c>
    </row>
    <row r="4846" spans="1:25" x14ac:dyDescent="0.35">
      <c r="A4846">
        <v>434975</v>
      </c>
      <c r="B4846" t="s">
        <v>340</v>
      </c>
      <c r="C4846" t="s">
        <v>25</v>
      </c>
      <c r="D4846" t="s">
        <v>57</v>
      </c>
      <c r="E4846" t="s">
        <v>4450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 t="shared" si="75"/>
        <v>Good Loan</v>
      </c>
      <c r="M4846" s="1">
        <v>44481</v>
      </c>
      <c r="N4846">
        <v>519422</v>
      </c>
      <c r="O4846" t="s">
        <v>1518</v>
      </c>
      <c r="P4846" t="s">
        <v>71</v>
      </c>
      <c r="Q4846" t="s">
        <v>41</v>
      </c>
      <c r="R4846" t="s">
        <v>56</v>
      </c>
      <c r="S4846">
        <v>36000</v>
      </c>
      <c r="T4846">
        <v>0.18999999761581421</v>
      </c>
      <c r="U4846">
        <v>200.80000305175781</v>
      </c>
      <c r="V4846">
        <v>0.12530000507831573</v>
      </c>
      <c r="W4846">
        <v>6000</v>
      </c>
      <c r="X4846">
        <v>12</v>
      </c>
      <c r="Y4846">
        <v>7229</v>
      </c>
    </row>
    <row r="4847" spans="1:25" x14ac:dyDescent="0.35">
      <c r="A4847">
        <v>849283</v>
      </c>
      <c r="B4847" t="s">
        <v>35</v>
      </c>
      <c r="C4847" t="s">
        <v>25</v>
      </c>
      <c r="D4847" t="s">
        <v>77</v>
      </c>
      <c r="E4847" t="s">
        <v>4451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 t="shared" si="75"/>
        <v>Good Loan</v>
      </c>
      <c r="M4847" s="1">
        <v>44451</v>
      </c>
      <c r="N4847">
        <v>1060982</v>
      </c>
      <c r="O4847" t="s">
        <v>1518</v>
      </c>
      <c r="P4847" t="s">
        <v>76</v>
      </c>
      <c r="Q4847" t="s">
        <v>41</v>
      </c>
      <c r="R4847" t="s">
        <v>56</v>
      </c>
      <c r="S4847">
        <v>64000</v>
      </c>
      <c r="T4847">
        <v>0.21060000360012054</v>
      </c>
      <c r="U4847">
        <v>196.41000366210938</v>
      </c>
      <c r="V4847">
        <v>0.10989999771118164</v>
      </c>
      <c r="W4847">
        <v>6000</v>
      </c>
      <c r="X4847">
        <v>15</v>
      </c>
      <c r="Y4847">
        <v>6571</v>
      </c>
    </row>
    <row r="4848" spans="1:25" x14ac:dyDescent="0.35">
      <c r="A4848">
        <v>803553</v>
      </c>
      <c r="B4848" t="s">
        <v>35</v>
      </c>
      <c r="C4848" t="s">
        <v>25</v>
      </c>
      <c r="D4848" t="s">
        <v>77</v>
      </c>
      <c r="E4848" t="s">
        <v>2681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 t="shared" si="75"/>
        <v>Good Loan</v>
      </c>
      <c r="M4848" s="1">
        <v>44300</v>
      </c>
      <c r="N4848">
        <v>1009324</v>
      </c>
      <c r="O4848" t="s">
        <v>1518</v>
      </c>
      <c r="P4848" t="s">
        <v>71</v>
      </c>
      <c r="Q4848" t="s">
        <v>41</v>
      </c>
      <c r="R4848" t="s">
        <v>56</v>
      </c>
      <c r="S4848">
        <v>113000</v>
      </c>
      <c r="T4848">
        <v>0.12070000171661377</v>
      </c>
      <c r="U4848">
        <v>596.1199951171875</v>
      </c>
      <c r="V4848">
        <v>0.11990000307559967</v>
      </c>
      <c r="W4848">
        <v>17950</v>
      </c>
      <c r="X4848">
        <v>20</v>
      </c>
      <c r="Y4848">
        <v>21402</v>
      </c>
    </row>
    <row r="4849" spans="1:25" x14ac:dyDescent="0.35">
      <c r="A4849">
        <v>970029</v>
      </c>
      <c r="B4849" t="s">
        <v>46</v>
      </c>
      <c r="C4849" t="s">
        <v>25</v>
      </c>
      <c r="D4849" t="s">
        <v>120</v>
      </c>
      <c r="E4849" t="s">
        <v>4452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 t="shared" si="75"/>
        <v>Good Loan</v>
      </c>
      <c r="M4849" s="1">
        <v>44483</v>
      </c>
      <c r="N4849">
        <v>1191282</v>
      </c>
      <c r="O4849" t="s">
        <v>1518</v>
      </c>
      <c r="P4849" t="s">
        <v>50</v>
      </c>
      <c r="Q4849" t="s">
        <v>41</v>
      </c>
      <c r="R4849" t="s">
        <v>56</v>
      </c>
      <c r="S4849">
        <v>85900</v>
      </c>
      <c r="T4849">
        <v>0.1429000049829483</v>
      </c>
      <c r="U4849">
        <v>651.469970703125</v>
      </c>
      <c r="V4849">
        <v>0.10649999976158142</v>
      </c>
      <c r="W4849">
        <v>20000</v>
      </c>
      <c r="X4849">
        <v>38</v>
      </c>
      <c r="Y4849">
        <v>23447</v>
      </c>
    </row>
    <row r="4850" spans="1:25" x14ac:dyDescent="0.35">
      <c r="A4850">
        <v>557003</v>
      </c>
      <c r="B4850" t="s">
        <v>153</v>
      </c>
      <c r="C4850" t="s">
        <v>25</v>
      </c>
      <c r="D4850" t="s">
        <v>57</v>
      </c>
      <c r="E4850" t="s">
        <v>4453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 t="shared" si="75"/>
        <v>Good Loan</v>
      </c>
      <c r="M4850" s="1">
        <v>44327</v>
      </c>
      <c r="N4850">
        <v>717180</v>
      </c>
      <c r="O4850" t="s">
        <v>1518</v>
      </c>
      <c r="P4850" t="s">
        <v>50</v>
      </c>
      <c r="Q4850" t="s">
        <v>41</v>
      </c>
      <c r="R4850" t="s">
        <v>56</v>
      </c>
      <c r="S4850">
        <v>80000</v>
      </c>
      <c r="T4850">
        <v>0.15960000455379486</v>
      </c>
      <c r="U4850">
        <v>473</v>
      </c>
      <c r="V4850">
        <v>0.10750000178813934</v>
      </c>
      <c r="W4850">
        <v>14500</v>
      </c>
      <c r="X4850">
        <v>40</v>
      </c>
      <c r="Y4850">
        <v>15452</v>
      </c>
    </row>
    <row r="4851" spans="1:25" x14ac:dyDescent="0.35">
      <c r="A4851">
        <v>888951</v>
      </c>
      <c r="B4851" t="s">
        <v>66</v>
      </c>
      <c r="C4851" t="s">
        <v>25</v>
      </c>
      <c r="D4851" t="s">
        <v>42</v>
      </c>
      <c r="E4851" t="s">
        <v>4454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 t="shared" si="75"/>
        <v>Good Loan</v>
      </c>
      <c r="M4851" s="1">
        <v>44360</v>
      </c>
      <c r="N4851">
        <v>1105480</v>
      </c>
      <c r="O4851" t="s">
        <v>1518</v>
      </c>
      <c r="P4851" t="s">
        <v>50</v>
      </c>
      <c r="Q4851" t="s">
        <v>41</v>
      </c>
      <c r="R4851" t="s">
        <v>56</v>
      </c>
      <c r="S4851">
        <v>55680</v>
      </c>
      <c r="T4851">
        <v>6.8099997937679291E-2</v>
      </c>
      <c r="U4851">
        <v>256.51998901367188</v>
      </c>
      <c r="V4851">
        <v>0.10649999976158142</v>
      </c>
      <c r="W4851">
        <v>7875</v>
      </c>
      <c r="X4851">
        <v>17</v>
      </c>
      <c r="Y4851">
        <v>8650</v>
      </c>
    </row>
    <row r="4852" spans="1:25" x14ac:dyDescent="0.35">
      <c r="A4852">
        <v>433144</v>
      </c>
      <c r="B4852" t="s">
        <v>46</v>
      </c>
      <c r="C4852" t="s">
        <v>25</v>
      </c>
      <c r="D4852" t="s">
        <v>92</v>
      </c>
      <c r="E4852" t="s">
        <v>651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 t="shared" si="75"/>
        <v>Good Loan</v>
      </c>
      <c r="M4852" s="1">
        <v>44451</v>
      </c>
      <c r="N4852">
        <v>515630</v>
      </c>
      <c r="O4852" t="s">
        <v>1518</v>
      </c>
      <c r="P4852" t="s">
        <v>71</v>
      </c>
      <c r="Q4852" t="s">
        <v>41</v>
      </c>
      <c r="R4852" t="s">
        <v>56</v>
      </c>
      <c r="S4852">
        <v>26650</v>
      </c>
      <c r="T4852">
        <v>0.21119999885559082</v>
      </c>
      <c r="U4852">
        <v>33.470001220703125</v>
      </c>
      <c r="V4852">
        <v>0.12530000507831573</v>
      </c>
      <c r="W4852">
        <v>1000</v>
      </c>
      <c r="X4852">
        <v>17</v>
      </c>
      <c r="Y4852">
        <v>1205</v>
      </c>
    </row>
    <row r="4853" spans="1:25" x14ac:dyDescent="0.35">
      <c r="A4853">
        <v>504233</v>
      </c>
      <c r="B4853" t="s">
        <v>114</v>
      </c>
      <c r="C4853" t="s">
        <v>25</v>
      </c>
      <c r="D4853" t="s">
        <v>82</v>
      </c>
      <c r="E4853" t="s">
        <v>4455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 t="shared" si="75"/>
        <v>Good Loan</v>
      </c>
      <c r="M4853" s="1">
        <v>44360</v>
      </c>
      <c r="N4853">
        <v>649156</v>
      </c>
      <c r="O4853" t="s">
        <v>1518</v>
      </c>
      <c r="P4853" t="s">
        <v>76</v>
      </c>
      <c r="Q4853" t="s">
        <v>41</v>
      </c>
      <c r="R4853" t="s">
        <v>56</v>
      </c>
      <c r="S4853">
        <v>130000</v>
      </c>
      <c r="T4853">
        <v>0.19930000603199005</v>
      </c>
      <c r="U4853">
        <v>683.760009765625</v>
      </c>
      <c r="V4853">
        <v>0.10620000213384628</v>
      </c>
      <c r="W4853">
        <v>21000</v>
      </c>
      <c r="X4853">
        <v>41</v>
      </c>
      <c r="Y4853">
        <v>24617</v>
      </c>
    </row>
    <row r="4854" spans="1:25" x14ac:dyDescent="0.35">
      <c r="A4854">
        <v>544115</v>
      </c>
      <c r="B4854" t="s">
        <v>62</v>
      </c>
      <c r="C4854" t="s">
        <v>25</v>
      </c>
      <c r="D4854" t="s">
        <v>82</v>
      </c>
      <c r="E4854" t="s">
        <v>4456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 t="shared" si="75"/>
        <v>Good Loan</v>
      </c>
      <c r="M4854" s="1">
        <v>44421</v>
      </c>
      <c r="N4854">
        <v>701932</v>
      </c>
      <c r="O4854" t="s">
        <v>1518</v>
      </c>
      <c r="P4854" t="s">
        <v>74</v>
      </c>
      <c r="Q4854" t="s">
        <v>41</v>
      </c>
      <c r="R4854" t="s">
        <v>56</v>
      </c>
      <c r="S4854">
        <v>120000</v>
      </c>
      <c r="T4854">
        <v>0.13339999318122864</v>
      </c>
      <c r="U4854">
        <v>758.34002685546875</v>
      </c>
      <c r="V4854">
        <v>0.11490000039339066</v>
      </c>
      <c r="W4854">
        <v>23000</v>
      </c>
      <c r="X4854">
        <v>46</v>
      </c>
      <c r="Y4854">
        <v>27301</v>
      </c>
    </row>
    <row r="4855" spans="1:25" x14ac:dyDescent="0.35">
      <c r="A4855">
        <v>655601</v>
      </c>
      <c r="B4855" t="s">
        <v>85</v>
      </c>
      <c r="C4855" t="s">
        <v>25</v>
      </c>
      <c r="D4855" t="s">
        <v>52</v>
      </c>
      <c r="E4855" t="s">
        <v>4457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 t="shared" si="75"/>
        <v>Good Loan</v>
      </c>
      <c r="M4855" s="1">
        <v>44269</v>
      </c>
      <c r="N4855">
        <v>838494</v>
      </c>
      <c r="O4855" t="s">
        <v>1518</v>
      </c>
      <c r="P4855" t="s">
        <v>84</v>
      </c>
      <c r="Q4855" t="s">
        <v>41</v>
      </c>
      <c r="R4855" t="s">
        <v>56</v>
      </c>
      <c r="S4855">
        <v>55000</v>
      </c>
      <c r="T4855">
        <v>0.1835000067949295</v>
      </c>
      <c r="U4855">
        <v>272.79998779296875</v>
      </c>
      <c r="V4855">
        <v>9.6299998462200165E-2</v>
      </c>
      <c r="W4855">
        <v>8500</v>
      </c>
      <c r="X4855">
        <v>20</v>
      </c>
      <c r="Y4855">
        <v>9822</v>
      </c>
    </row>
    <row r="4856" spans="1:25" x14ac:dyDescent="0.35">
      <c r="A4856">
        <v>654773</v>
      </c>
      <c r="B4856" t="s">
        <v>24</v>
      </c>
      <c r="C4856" t="s">
        <v>25</v>
      </c>
      <c r="D4856" t="s">
        <v>52</v>
      </c>
      <c r="E4856" t="s">
        <v>4458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 t="shared" si="75"/>
        <v>Good Loan</v>
      </c>
      <c r="M4856" s="1">
        <v>44329</v>
      </c>
      <c r="N4856">
        <v>837346</v>
      </c>
      <c r="O4856" t="s">
        <v>1518</v>
      </c>
      <c r="P4856" t="s">
        <v>50</v>
      </c>
      <c r="Q4856" t="s">
        <v>41</v>
      </c>
      <c r="R4856" t="s">
        <v>56</v>
      </c>
      <c r="S4856">
        <v>80000</v>
      </c>
      <c r="T4856">
        <v>0.16949999332427979</v>
      </c>
      <c r="U4856">
        <v>387.20999145507813</v>
      </c>
      <c r="V4856">
        <v>0.10000000149011612</v>
      </c>
      <c r="W4856">
        <v>12000</v>
      </c>
      <c r="X4856">
        <v>26</v>
      </c>
      <c r="Y4856">
        <v>13590</v>
      </c>
    </row>
    <row r="4857" spans="1:25" x14ac:dyDescent="0.35">
      <c r="A4857">
        <v>500793</v>
      </c>
      <c r="B4857" t="s">
        <v>85</v>
      </c>
      <c r="C4857" t="s">
        <v>25</v>
      </c>
      <c r="D4857" t="s">
        <v>52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 t="shared" si="75"/>
        <v>Good Loan</v>
      </c>
      <c r="M4857" s="1">
        <v>44266</v>
      </c>
      <c r="N4857">
        <v>643364</v>
      </c>
      <c r="O4857" t="s">
        <v>1518</v>
      </c>
      <c r="P4857" t="s">
        <v>76</v>
      </c>
      <c r="Q4857" t="s">
        <v>41</v>
      </c>
      <c r="R4857" t="s">
        <v>56</v>
      </c>
      <c r="S4857">
        <v>116000</v>
      </c>
      <c r="T4857">
        <v>5.8400001376867294E-2</v>
      </c>
      <c r="U4857">
        <v>703.28997802734375</v>
      </c>
      <c r="V4857">
        <v>0.10620000213384628</v>
      </c>
      <c r="W4857">
        <v>21600</v>
      </c>
      <c r="X4857">
        <v>15</v>
      </c>
      <c r="Y4857">
        <v>22400</v>
      </c>
    </row>
    <row r="4858" spans="1:25" x14ac:dyDescent="0.35">
      <c r="A4858">
        <v>1008227</v>
      </c>
      <c r="B4858" t="s">
        <v>35</v>
      </c>
      <c r="C4858" t="s">
        <v>25</v>
      </c>
      <c r="D4858" t="s">
        <v>52</v>
      </c>
      <c r="E4858" t="s">
        <v>4459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 t="shared" si="75"/>
        <v>Good Loan</v>
      </c>
      <c r="M4858" s="1">
        <v>44512</v>
      </c>
      <c r="N4858">
        <v>1234682</v>
      </c>
      <c r="O4858" t="s">
        <v>1518</v>
      </c>
      <c r="P4858" t="s">
        <v>76</v>
      </c>
      <c r="Q4858" t="s">
        <v>41</v>
      </c>
      <c r="R4858" t="s">
        <v>56</v>
      </c>
      <c r="S4858">
        <v>120000</v>
      </c>
      <c r="T4858">
        <v>0.18070000410079956</v>
      </c>
      <c r="U4858">
        <v>145.53999328613281</v>
      </c>
      <c r="V4858">
        <v>0.11710000038146973</v>
      </c>
      <c r="W4858">
        <v>4400</v>
      </c>
      <c r="X4858">
        <v>42</v>
      </c>
      <c r="Y4858">
        <v>4750</v>
      </c>
    </row>
    <row r="4859" spans="1:25" x14ac:dyDescent="0.35">
      <c r="A4859">
        <v>565836</v>
      </c>
      <c r="B4859" t="s">
        <v>66</v>
      </c>
      <c r="C4859" t="s">
        <v>25</v>
      </c>
      <c r="D4859" t="s">
        <v>52</v>
      </c>
      <c r="E4859" t="s">
        <v>957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 t="shared" si="75"/>
        <v>Good Loan</v>
      </c>
      <c r="M4859" s="1">
        <v>44482</v>
      </c>
      <c r="N4859">
        <v>727948</v>
      </c>
      <c r="O4859" t="s">
        <v>1518</v>
      </c>
      <c r="P4859" t="s">
        <v>74</v>
      </c>
      <c r="Q4859" t="s">
        <v>41</v>
      </c>
      <c r="R4859" t="s">
        <v>56</v>
      </c>
      <c r="S4859">
        <v>118189</v>
      </c>
      <c r="T4859">
        <v>0.16310000419616699</v>
      </c>
      <c r="U4859">
        <v>824.28997802734375</v>
      </c>
      <c r="V4859">
        <v>0.11490000039339066</v>
      </c>
      <c r="W4859">
        <v>25000</v>
      </c>
      <c r="X4859">
        <v>29</v>
      </c>
      <c r="Y4859">
        <v>29675</v>
      </c>
    </row>
    <row r="4860" spans="1:25" x14ac:dyDescent="0.35">
      <c r="A4860">
        <v>1038285</v>
      </c>
      <c r="B4860" t="s">
        <v>104</v>
      </c>
      <c r="C4860" t="s">
        <v>25</v>
      </c>
      <c r="D4860" t="s">
        <v>52</v>
      </c>
      <c r="E4860" t="s">
        <v>4460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 t="shared" si="75"/>
        <v>Good Loan</v>
      </c>
      <c r="M4860" s="1">
        <v>44575</v>
      </c>
      <c r="N4860">
        <v>1268187</v>
      </c>
      <c r="O4860" t="s">
        <v>1518</v>
      </c>
      <c r="P4860" t="s">
        <v>71</v>
      </c>
      <c r="Q4860" t="s">
        <v>41</v>
      </c>
      <c r="R4860" t="s">
        <v>56</v>
      </c>
      <c r="S4860">
        <v>60000</v>
      </c>
      <c r="T4860">
        <v>0.17560000717639923</v>
      </c>
      <c r="U4860">
        <v>670.9000244140625</v>
      </c>
      <c r="V4860">
        <v>0.12690000236034393</v>
      </c>
      <c r="W4860">
        <v>20000</v>
      </c>
      <c r="X4860">
        <v>21</v>
      </c>
      <c r="Y4860">
        <v>24152</v>
      </c>
    </row>
    <row r="4861" spans="1:25" x14ac:dyDescent="0.35">
      <c r="A4861">
        <v>861996</v>
      </c>
      <c r="B4861" t="s">
        <v>167</v>
      </c>
      <c r="C4861" t="s">
        <v>25</v>
      </c>
      <c r="D4861" t="s">
        <v>52</v>
      </c>
      <c r="E4861" t="s">
        <v>4461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 t="shared" si="75"/>
        <v>Good Loan</v>
      </c>
      <c r="M4861" s="1">
        <v>44574</v>
      </c>
      <c r="N4861">
        <v>1074972</v>
      </c>
      <c r="O4861" t="s">
        <v>1518</v>
      </c>
      <c r="P4861" t="s">
        <v>71</v>
      </c>
      <c r="Q4861" t="s">
        <v>41</v>
      </c>
      <c r="R4861" t="s">
        <v>56</v>
      </c>
      <c r="S4861">
        <v>77800</v>
      </c>
      <c r="T4861">
        <v>0.23810000717639923</v>
      </c>
      <c r="U4861">
        <v>996.28997802734375</v>
      </c>
      <c r="V4861">
        <v>0.11990000307559967</v>
      </c>
      <c r="W4861">
        <v>30000</v>
      </c>
      <c r="X4861">
        <v>27</v>
      </c>
      <c r="Y4861">
        <v>34977</v>
      </c>
    </row>
    <row r="4862" spans="1:25" x14ac:dyDescent="0.35">
      <c r="A4862">
        <v>953231</v>
      </c>
      <c r="B4862" t="s">
        <v>35</v>
      </c>
      <c r="C4862" t="s">
        <v>25</v>
      </c>
      <c r="D4862" t="s">
        <v>52</v>
      </c>
      <c r="E4862" t="s">
        <v>4462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 t="shared" si="75"/>
        <v>Good Loan</v>
      </c>
      <c r="M4862" s="1">
        <v>44514</v>
      </c>
      <c r="N4862">
        <v>1173982</v>
      </c>
      <c r="O4862" t="s">
        <v>1518</v>
      </c>
      <c r="P4862" t="s">
        <v>71</v>
      </c>
      <c r="Q4862" t="s">
        <v>41</v>
      </c>
      <c r="R4862" t="s">
        <v>56</v>
      </c>
      <c r="S4862">
        <v>65000</v>
      </c>
      <c r="T4862">
        <v>9.5799997448921204E-2</v>
      </c>
      <c r="U4862">
        <v>1006.3499755859375</v>
      </c>
      <c r="V4862">
        <v>0.12690000236034393</v>
      </c>
      <c r="W4862">
        <v>30000</v>
      </c>
      <c r="X4862">
        <v>27</v>
      </c>
      <c r="Y4862">
        <v>36228</v>
      </c>
    </row>
    <row r="4863" spans="1:25" x14ac:dyDescent="0.35">
      <c r="A4863">
        <v>474047</v>
      </c>
      <c r="B4863" t="s">
        <v>259</v>
      </c>
      <c r="C4863" t="s">
        <v>25</v>
      </c>
      <c r="D4863" t="s">
        <v>109</v>
      </c>
      <c r="E4863" t="s">
        <v>4463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 t="shared" si="75"/>
        <v>Good Loan</v>
      </c>
      <c r="M4863" s="1">
        <v>44450</v>
      </c>
      <c r="N4863">
        <v>599514</v>
      </c>
      <c r="O4863" t="s">
        <v>1518</v>
      </c>
      <c r="P4863" t="s">
        <v>84</v>
      </c>
      <c r="Q4863" t="s">
        <v>41</v>
      </c>
      <c r="R4863" t="s">
        <v>56</v>
      </c>
      <c r="S4863">
        <v>69867</v>
      </c>
      <c r="T4863">
        <v>0.10429999977350235</v>
      </c>
      <c r="U4863">
        <v>426.45001220703125</v>
      </c>
      <c r="V4863">
        <v>0.11140000075101852</v>
      </c>
      <c r="W4863">
        <v>13000</v>
      </c>
      <c r="X4863">
        <v>32</v>
      </c>
      <c r="Y4863">
        <v>14782</v>
      </c>
    </row>
    <row r="4864" spans="1:25" x14ac:dyDescent="0.35">
      <c r="A4864">
        <v>650502</v>
      </c>
      <c r="B4864" t="s">
        <v>296</v>
      </c>
      <c r="C4864" t="s">
        <v>25</v>
      </c>
      <c r="D4864" t="s">
        <v>109</v>
      </c>
      <c r="E4864" t="s">
        <v>4464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 t="shared" si="75"/>
        <v>Good Loan</v>
      </c>
      <c r="M4864" s="1">
        <v>44241</v>
      </c>
      <c r="N4864">
        <v>832134</v>
      </c>
      <c r="O4864" t="s">
        <v>1518</v>
      </c>
      <c r="P4864" t="s">
        <v>84</v>
      </c>
      <c r="Q4864" t="s">
        <v>41</v>
      </c>
      <c r="R4864" t="s">
        <v>56</v>
      </c>
      <c r="S4864">
        <v>44000</v>
      </c>
      <c r="T4864">
        <v>0.11320000141859055</v>
      </c>
      <c r="U4864">
        <v>256.760009765625</v>
      </c>
      <c r="V4864">
        <v>9.6299998462200165E-2</v>
      </c>
      <c r="W4864">
        <v>8000</v>
      </c>
      <c r="X4864">
        <v>19</v>
      </c>
      <c r="Y4864">
        <v>9244</v>
      </c>
    </row>
    <row r="4865" spans="1:25" x14ac:dyDescent="0.35">
      <c r="A4865">
        <v>565358</v>
      </c>
      <c r="B4865" t="s">
        <v>137</v>
      </c>
      <c r="C4865" t="s">
        <v>25</v>
      </c>
      <c r="D4865" t="s">
        <v>109</v>
      </c>
      <c r="E4865" t="s">
        <v>4465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 t="shared" si="75"/>
        <v>Good Loan</v>
      </c>
      <c r="M4865" s="1">
        <v>44329</v>
      </c>
      <c r="N4865">
        <v>727384</v>
      </c>
      <c r="O4865" t="s">
        <v>1518</v>
      </c>
      <c r="P4865" t="s">
        <v>84</v>
      </c>
      <c r="Q4865" t="s">
        <v>41</v>
      </c>
      <c r="R4865" t="s">
        <v>56</v>
      </c>
      <c r="S4865">
        <v>65000</v>
      </c>
      <c r="T4865">
        <v>0.11630000174045563</v>
      </c>
      <c r="U4865">
        <v>421.79998779296875</v>
      </c>
      <c r="V4865">
        <v>0.10379999876022339</v>
      </c>
      <c r="W4865">
        <v>13000</v>
      </c>
      <c r="X4865">
        <v>13</v>
      </c>
      <c r="Y4865">
        <v>15067</v>
      </c>
    </row>
    <row r="4866" spans="1:25" x14ac:dyDescent="0.35">
      <c r="A4866">
        <v>378241</v>
      </c>
      <c r="B4866" t="s">
        <v>66</v>
      </c>
      <c r="C4866" t="s">
        <v>25</v>
      </c>
      <c r="D4866" t="s">
        <v>109</v>
      </c>
      <c r="E4866" t="s">
        <v>4466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 t="shared" ref="L4866:L4929" si="76">IF(K:K="Charged Off","Bad Loan","Good Loan")</f>
        <v>Good Loan</v>
      </c>
      <c r="M4866" s="1">
        <v>44238</v>
      </c>
      <c r="N4866">
        <v>403145</v>
      </c>
      <c r="O4866" t="s">
        <v>1518</v>
      </c>
      <c r="P4866" t="s">
        <v>74</v>
      </c>
      <c r="Q4866" t="s">
        <v>41</v>
      </c>
      <c r="R4866" t="s">
        <v>56</v>
      </c>
      <c r="S4866">
        <v>156000</v>
      </c>
      <c r="T4866">
        <v>5.2000001072883606E-2</v>
      </c>
      <c r="U4866">
        <v>497.45999145507813</v>
      </c>
      <c r="V4866">
        <v>0.11890000104904175</v>
      </c>
      <c r="W4866">
        <v>15000</v>
      </c>
      <c r="X4866">
        <v>33</v>
      </c>
      <c r="Y4866">
        <v>17277</v>
      </c>
    </row>
    <row r="4867" spans="1:25" x14ac:dyDescent="0.35">
      <c r="A4867">
        <v>898164</v>
      </c>
      <c r="B4867" t="s">
        <v>91</v>
      </c>
      <c r="C4867" t="s">
        <v>25</v>
      </c>
      <c r="D4867" t="s">
        <v>57</v>
      </c>
      <c r="E4867" t="s">
        <v>4467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 t="shared" si="76"/>
        <v>Good Loan</v>
      </c>
      <c r="M4867" s="1">
        <v>44575</v>
      </c>
      <c r="N4867">
        <v>1118715</v>
      </c>
      <c r="O4867" t="s">
        <v>1518</v>
      </c>
      <c r="P4867" t="s">
        <v>84</v>
      </c>
      <c r="Q4867" t="s">
        <v>41</v>
      </c>
      <c r="R4867" t="s">
        <v>56</v>
      </c>
      <c r="S4867">
        <v>53500</v>
      </c>
      <c r="T4867">
        <v>0.13910000026226044</v>
      </c>
      <c r="U4867">
        <v>322.25</v>
      </c>
      <c r="V4867">
        <v>9.9100001156330109E-2</v>
      </c>
      <c r="W4867">
        <v>10000</v>
      </c>
      <c r="X4867">
        <v>16</v>
      </c>
      <c r="Y4867">
        <v>11601</v>
      </c>
    </row>
    <row r="4868" spans="1:25" x14ac:dyDescent="0.35">
      <c r="A4868">
        <v>507162</v>
      </c>
      <c r="B4868" t="s">
        <v>107</v>
      </c>
      <c r="C4868" t="s">
        <v>25</v>
      </c>
      <c r="D4868" t="s">
        <v>57</v>
      </c>
      <c r="E4868" t="s">
        <v>4468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 t="shared" si="76"/>
        <v>Good Loan</v>
      </c>
      <c r="M4868" s="1">
        <v>44360</v>
      </c>
      <c r="N4868">
        <v>654022</v>
      </c>
      <c r="O4868" t="s">
        <v>1518</v>
      </c>
      <c r="P4868" t="s">
        <v>84</v>
      </c>
      <c r="Q4868" t="s">
        <v>41</v>
      </c>
      <c r="R4868" t="s">
        <v>56</v>
      </c>
      <c r="S4868">
        <v>54000</v>
      </c>
      <c r="T4868">
        <v>0.10890000313520432</v>
      </c>
      <c r="U4868">
        <v>322.1099853515625</v>
      </c>
      <c r="V4868">
        <v>9.8800003528594971E-2</v>
      </c>
      <c r="W4868">
        <v>10000</v>
      </c>
      <c r="X4868">
        <v>22</v>
      </c>
      <c r="Y4868">
        <v>11597</v>
      </c>
    </row>
    <row r="4869" spans="1:25" x14ac:dyDescent="0.35">
      <c r="A4869">
        <v>587328</v>
      </c>
      <c r="B4869" t="s">
        <v>236</v>
      </c>
      <c r="C4869" t="s">
        <v>25</v>
      </c>
      <c r="D4869" t="s">
        <v>57</v>
      </c>
      <c r="E4869" t="s">
        <v>4469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 t="shared" si="76"/>
        <v>Good Loan</v>
      </c>
      <c r="M4869" s="1">
        <v>44299</v>
      </c>
      <c r="N4869">
        <v>754559</v>
      </c>
      <c r="O4869" t="s">
        <v>1518</v>
      </c>
      <c r="P4869" t="s">
        <v>50</v>
      </c>
      <c r="Q4869" t="s">
        <v>41</v>
      </c>
      <c r="R4869" t="s">
        <v>56</v>
      </c>
      <c r="S4869">
        <v>54996</v>
      </c>
      <c r="T4869">
        <v>9.8600000143051147E-2</v>
      </c>
      <c r="U4869">
        <v>163.11000061035156</v>
      </c>
      <c r="V4869">
        <v>0.10750000178813934</v>
      </c>
      <c r="W4869">
        <v>5000</v>
      </c>
      <c r="X4869">
        <v>24</v>
      </c>
      <c r="Y4869">
        <v>5833</v>
      </c>
    </row>
    <row r="4870" spans="1:25" x14ac:dyDescent="0.35">
      <c r="A4870">
        <v>494543</v>
      </c>
      <c r="B4870" t="s">
        <v>107</v>
      </c>
      <c r="C4870" t="s">
        <v>25</v>
      </c>
      <c r="D4870" t="s">
        <v>57</v>
      </c>
      <c r="E4870" t="s">
        <v>4470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 t="shared" si="76"/>
        <v>Good Loan</v>
      </c>
      <c r="M4870" s="1">
        <v>44451</v>
      </c>
      <c r="N4870">
        <v>633172</v>
      </c>
      <c r="O4870" t="s">
        <v>1518</v>
      </c>
      <c r="P4870" t="s">
        <v>50</v>
      </c>
      <c r="Q4870" t="s">
        <v>41</v>
      </c>
      <c r="R4870" t="s">
        <v>56</v>
      </c>
      <c r="S4870">
        <v>81120</v>
      </c>
      <c r="T4870">
        <v>0.15250000357627869</v>
      </c>
      <c r="U4870">
        <v>485.77999877929688</v>
      </c>
      <c r="V4870">
        <v>0.10249999910593033</v>
      </c>
      <c r="W4870">
        <v>15000</v>
      </c>
      <c r="X4870">
        <v>13</v>
      </c>
      <c r="Y4870">
        <v>17343</v>
      </c>
    </row>
    <row r="4871" spans="1:25" x14ac:dyDescent="0.35">
      <c r="A4871">
        <v>1047384</v>
      </c>
      <c r="B4871" t="s">
        <v>809</v>
      </c>
      <c r="C4871" t="s">
        <v>25</v>
      </c>
      <c r="D4871" t="s">
        <v>42</v>
      </c>
      <c r="E4871" t="s">
        <v>727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 t="shared" si="76"/>
        <v>Good Loan</v>
      </c>
      <c r="M4871" s="1">
        <v>44453</v>
      </c>
      <c r="N4871">
        <v>1278263</v>
      </c>
      <c r="O4871" t="s">
        <v>1518</v>
      </c>
      <c r="P4871" t="s">
        <v>76</v>
      </c>
      <c r="Q4871" t="s">
        <v>41</v>
      </c>
      <c r="R4871" t="s">
        <v>56</v>
      </c>
      <c r="S4871">
        <v>65000</v>
      </c>
      <c r="T4871">
        <v>9.5799997448921204E-2</v>
      </c>
      <c r="U4871">
        <v>661.52001953125</v>
      </c>
      <c r="V4871">
        <v>0.11710000038146973</v>
      </c>
      <c r="W4871">
        <v>20000</v>
      </c>
      <c r="X4871">
        <v>36</v>
      </c>
      <c r="Y4871">
        <v>23751</v>
      </c>
    </row>
    <row r="4872" spans="1:25" x14ac:dyDescent="0.35">
      <c r="A4872">
        <v>370342</v>
      </c>
      <c r="B4872" t="s">
        <v>35</v>
      </c>
      <c r="C4872" t="s">
        <v>25</v>
      </c>
      <c r="D4872" t="s">
        <v>77</v>
      </c>
      <c r="E4872" t="s">
        <v>4471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 t="shared" si="76"/>
        <v>Good Loan</v>
      </c>
      <c r="M4872" s="1">
        <v>44266</v>
      </c>
      <c r="N4872">
        <v>387102</v>
      </c>
      <c r="O4872" t="s">
        <v>1518</v>
      </c>
      <c r="P4872" t="s">
        <v>50</v>
      </c>
      <c r="Q4872" t="s">
        <v>41</v>
      </c>
      <c r="R4872" t="s">
        <v>56</v>
      </c>
      <c r="S4872">
        <v>165000</v>
      </c>
      <c r="T4872">
        <v>0.10010000318288803</v>
      </c>
      <c r="U4872">
        <v>407.510009765625</v>
      </c>
      <c r="V4872">
        <v>0.11259999871253967</v>
      </c>
      <c r="W4872">
        <v>12400</v>
      </c>
      <c r="X4872">
        <v>42</v>
      </c>
      <c r="Y4872">
        <v>14428</v>
      </c>
    </row>
    <row r="4873" spans="1:25" x14ac:dyDescent="0.35">
      <c r="A4873">
        <v>409146</v>
      </c>
      <c r="B4873" t="s">
        <v>85</v>
      </c>
      <c r="C4873" t="s">
        <v>25</v>
      </c>
      <c r="D4873" t="s">
        <v>92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 t="shared" si="76"/>
        <v>Good Loan</v>
      </c>
      <c r="M4873" s="1">
        <v>44266</v>
      </c>
      <c r="N4873">
        <v>459691</v>
      </c>
      <c r="O4873" t="s">
        <v>1518</v>
      </c>
      <c r="P4873" t="s">
        <v>50</v>
      </c>
      <c r="Q4873" t="s">
        <v>41</v>
      </c>
      <c r="R4873" t="s">
        <v>56</v>
      </c>
      <c r="S4873">
        <v>60000</v>
      </c>
      <c r="T4873">
        <v>0.24220000207424164</v>
      </c>
      <c r="U4873">
        <v>377.92999267578125</v>
      </c>
      <c r="V4873">
        <v>0.11259999871253967</v>
      </c>
      <c r="W4873">
        <v>11500</v>
      </c>
      <c r="X4873">
        <v>37</v>
      </c>
      <c r="Y4873">
        <v>13094</v>
      </c>
    </row>
    <row r="4874" spans="1:25" x14ac:dyDescent="0.35">
      <c r="A4874">
        <v>463044</v>
      </c>
      <c r="B4874" t="s">
        <v>132</v>
      </c>
      <c r="C4874" t="s">
        <v>25</v>
      </c>
      <c r="D4874" t="s">
        <v>92</v>
      </c>
      <c r="E4874" t="s">
        <v>4472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 t="shared" si="76"/>
        <v>Good Loan</v>
      </c>
      <c r="M4874" s="1">
        <v>44358</v>
      </c>
      <c r="N4874">
        <v>579546</v>
      </c>
      <c r="O4874" t="s">
        <v>1518</v>
      </c>
      <c r="P4874" t="s">
        <v>76</v>
      </c>
      <c r="Q4874" t="s">
        <v>41</v>
      </c>
      <c r="R4874" t="s">
        <v>56</v>
      </c>
      <c r="S4874">
        <v>83000</v>
      </c>
      <c r="T4874">
        <v>0.11710000038146973</v>
      </c>
      <c r="U4874">
        <v>99.410003662109375</v>
      </c>
      <c r="V4874">
        <v>0.11829999834299088</v>
      </c>
      <c r="W4874">
        <v>3000</v>
      </c>
      <c r="X4874">
        <v>27</v>
      </c>
      <c r="Y4874">
        <v>3387</v>
      </c>
    </row>
    <row r="4875" spans="1:25" x14ac:dyDescent="0.35">
      <c r="A4875">
        <v>799659</v>
      </c>
      <c r="B4875" t="s">
        <v>24</v>
      </c>
      <c r="C4875" t="s">
        <v>25</v>
      </c>
      <c r="D4875" t="s">
        <v>92</v>
      </c>
      <c r="E4875" t="s">
        <v>4473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 t="shared" si="76"/>
        <v>Good Loan</v>
      </c>
      <c r="M4875" s="1">
        <v>44390</v>
      </c>
      <c r="N4875">
        <v>1004870</v>
      </c>
      <c r="O4875" t="s">
        <v>1518</v>
      </c>
      <c r="P4875" t="s">
        <v>76</v>
      </c>
      <c r="Q4875" t="s">
        <v>41</v>
      </c>
      <c r="R4875" t="s">
        <v>56</v>
      </c>
      <c r="S4875">
        <v>108000</v>
      </c>
      <c r="T4875">
        <v>0.18500000238418579</v>
      </c>
      <c r="U4875">
        <v>896.91998291015625</v>
      </c>
      <c r="V4875">
        <v>0.10989999771118164</v>
      </c>
      <c r="W4875">
        <v>27400</v>
      </c>
      <c r="X4875">
        <v>38</v>
      </c>
      <c r="Y4875">
        <v>31575</v>
      </c>
    </row>
    <row r="4876" spans="1:25" x14ac:dyDescent="0.35">
      <c r="A4876">
        <v>463906</v>
      </c>
      <c r="B4876" t="s">
        <v>85</v>
      </c>
      <c r="C4876" t="s">
        <v>25</v>
      </c>
      <c r="D4876" t="s">
        <v>92</v>
      </c>
      <c r="E4876" t="s">
        <v>4474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 t="shared" si="76"/>
        <v>Good Loan</v>
      </c>
      <c r="M4876" s="1">
        <v>44511</v>
      </c>
      <c r="N4876">
        <v>581077</v>
      </c>
      <c r="O4876" t="s">
        <v>1518</v>
      </c>
      <c r="P4876" t="s">
        <v>74</v>
      </c>
      <c r="Q4876" t="s">
        <v>41</v>
      </c>
      <c r="R4876" t="s">
        <v>56</v>
      </c>
      <c r="S4876">
        <v>55640</v>
      </c>
      <c r="T4876">
        <v>0.23720000684261322</v>
      </c>
      <c r="U4876">
        <v>666</v>
      </c>
      <c r="V4876">
        <v>0.12179999798536301</v>
      </c>
      <c r="W4876">
        <v>20000</v>
      </c>
      <c r="X4876">
        <v>19</v>
      </c>
      <c r="Y4876">
        <v>23303</v>
      </c>
    </row>
    <row r="4877" spans="1:25" x14ac:dyDescent="0.35">
      <c r="A4877">
        <v>372193</v>
      </c>
      <c r="B4877" t="s">
        <v>35</v>
      </c>
      <c r="C4877" t="s">
        <v>25</v>
      </c>
      <c r="D4877" t="s">
        <v>120</v>
      </c>
      <c r="E4877" t="s">
        <v>4475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 t="shared" si="76"/>
        <v>Good Loan</v>
      </c>
      <c r="M4877" s="1">
        <v>44480</v>
      </c>
      <c r="N4877">
        <v>390781</v>
      </c>
      <c r="O4877" t="s">
        <v>1518</v>
      </c>
      <c r="P4877" t="s">
        <v>74</v>
      </c>
      <c r="Q4877" t="s">
        <v>41</v>
      </c>
      <c r="R4877" t="s">
        <v>56</v>
      </c>
      <c r="S4877">
        <v>111000</v>
      </c>
      <c r="T4877">
        <v>1.9200000911951065E-2</v>
      </c>
      <c r="U4877">
        <v>276.92001342773438</v>
      </c>
      <c r="V4877">
        <v>0.11890000104904175</v>
      </c>
      <c r="W4877">
        <v>8350</v>
      </c>
      <c r="X4877">
        <v>27</v>
      </c>
      <c r="Y4877">
        <v>9961</v>
      </c>
    </row>
    <row r="4878" spans="1:25" x14ac:dyDescent="0.35">
      <c r="A4878">
        <v>544774</v>
      </c>
      <c r="B4878" t="s">
        <v>104</v>
      </c>
      <c r="C4878" t="s">
        <v>25</v>
      </c>
      <c r="D4878" t="s">
        <v>120</v>
      </c>
      <c r="E4878" t="s">
        <v>4476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 t="shared" si="76"/>
        <v>Good Loan</v>
      </c>
      <c r="M4878" s="1">
        <v>44452</v>
      </c>
      <c r="N4878">
        <v>702703</v>
      </c>
      <c r="O4878" t="s">
        <v>1518</v>
      </c>
      <c r="P4878" t="s">
        <v>71</v>
      </c>
      <c r="Q4878" t="s">
        <v>41</v>
      </c>
      <c r="R4878" t="s">
        <v>56</v>
      </c>
      <c r="S4878">
        <v>110000</v>
      </c>
      <c r="T4878">
        <v>0.20919999480247498</v>
      </c>
      <c r="U4878">
        <v>356.33999633789063</v>
      </c>
      <c r="V4878">
        <v>0.11860000342130661</v>
      </c>
      <c r="W4878">
        <v>10750</v>
      </c>
      <c r="X4878">
        <v>47</v>
      </c>
      <c r="Y4878">
        <v>12829</v>
      </c>
    </row>
    <row r="4879" spans="1:25" x14ac:dyDescent="0.35">
      <c r="A4879">
        <v>509678</v>
      </c>
      <c r="B4879" t="s">
        <v>66</v>
      </c>
      <c r="C4879" t="s">
        <v>25</v>
      </c>
      <c r="D4879" t="s">
        <v>126</v>
      </c>
      <c r="E4879" t="s">
        <v>4477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 t="shared" si="76"/>
        <v>Good Loan</v>
      </c>
      <c r="M4879" s="1">
        <v>44572</v>
      </c>
      <c r="N4879">
        <v>657923</v>
      </c>
      <c r="O4879" t="s">
        <v>1518</v>
      </c>
      <c r="P4879" t="s">
        <v>50</v>
      </c>
      <c r="Q4879" t="s">
        <v>41</v>
      </c>
      <c r="R4879" t="s">
        <v>56</v>
      </c>
      <c r="S4879">
        <v>120000</v>
      </c>
      <c r="T4879">
        <v>0.13379999995231628</v>
      </c>
      <c r="U4879">
        <v>647.70001220703125</v>
      </c>
      <c r="V4879">
        <v>0.10249999910593033</v>
      </c>
      <c r="W4879">
        <v>20000</v>
      </c>
      <c r="X4879">
        <v>42</v>
      </c>
      <c r="Y4879">
        <v>22256</v>
      </c>
    </row>
    <row r="4880" spans="1:25" x14ac:dyDescent="0.35">
      <c r="A4880">
        <v>623819</v>
      </c>
      <c r="B4880" t="s">
        <v>46</v>
      </c>
      <c r="C4880" t="s">
        <v>25</v>
      </c>
      <c r="D4880" t="s">
        <v>126</v>
      </c>
      <c r="E4880" t="s">
        <v>2312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 t="shared" si="76"/>
        <v>Good Loan</v>
      </c>
      <c r="M4880" s="1">
        <v>44574</v>
      </c>
      <c r="N4880">
        <v>799456</v>
      </c>
      <c r="O4880" t="s">
        <v>1518</v>
      </c>
      <c r="P4880" t="s">
        <v>71</v>
      </c>
      <c r="Q4880" t="s">
        <v>41</v>
      </c>
      <c r="R4880" t="s">
        <v>56</v>
      </c>
      <c r="S4880">
        <v>85000</v>
      </c>
      <c r="T4880">
        <v>0.13910000026226044</v>
      </c>
      <c r="U4880">
        <v>551.41998291015625</v>
      </c>
      <c r="V4880">
        <v>0.10360000282526016</v>
      </c>
      <c r="W4880">
        <v>25000</v>
      </c>
      <c r="X4880">
        <v>46</v>
      </c>
      <c r="Y4880">
        <v>19852</v>
      </c>
    </row>
    <row r="4881" spans="1:25" x14ac:dyDescent="0.35">
      <c r="A4881">
        <v>1033276</v>
      </c>
      <c r="B4881" t="s">
        <v>1543</v>
      </c>
      <c r="C4881" t="s">
        <v>25</v>
      </c>
      <c r="D4881" t="s">
        <v>36</v>
      </c>
      <c r="E4881" t="s">
        <v>4478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 t="shared" si="76"/>
        <v>Good Loan</v>
      </c>
      <c r="M4881" s="1">
        <v>44300</v>
      </c>
      <c r="N4881">
        <v>1262843</v>
      </c>
      <c r="O4881" t="s">
        <v>1518</v>
      </c>
      <c r="P4881" t="s">
        <v>74</v>
      </c>
      <c r="Q4881" t="s">
        <v>41</v>
      </c>
      <c r="R4881" t="s">
        <v>56</v>
      </c>
      <c r="S4881">
        <v>72000</v>
      </c>
      <c r="T4881">
        <v>0.19799999892711639</v>
      </c>
      <c r="U4881">
        <v>467.82000732421875</v>
      </c>
      <c r="V4881">
        <v>0.1242000013589859</v>
      </c>
      <c r="W4881">
        <v>14000</v>
      </c>
      <c r="X4881">
        <v>26</v>
      </c>
      <c r="Y4881">
        <v>16631</v>
      </c>
    </row>
    <row r="4882" spans="1:25" x14ac:dyDescent="0.35">
      <c r="A4882">
        <v>497780</v>
      </c>
      <c r="B4882" t="s">
        <v>158</v>
      </c>
      <c r="C4882" t="s">
        <v>25</v>
      </c>
      <c r="D4882" t="s">
        <v>26</v>
      </c>
      <c r="E4882" t="s">
        <v>4479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 t="shared" si="76"/>
        <v>Good Loan</v>
      </c>
      <c r="M4882" s="1">
        <v>44299</v>
      </c>
      <c r="N4882">
        <v>638204</v>
      </c>
      <c r="O4882" t="s">
        <v>1518</v>
      </c>
      <c r="P4882" t="s">
        <v>76</v>
      </c>
      <c r="Q4882" t="s">
        <v>41</v>
      </c>
      <c r="R4882" t="s">
        <v>56</v>
      </c>
      <c r="S4882">
        <v>65000</v>
      </c>
      <c r="T4882">
        <v>0.22390000522136688</v>
      </c>
      <c r="U4882">
        <v>390.72000122070313</v>
      </c>
      <c r="V4882">
        <v>0.10620000213384628</v>
      </c>
      <c r="W4882">
        <v>12000</v>
      </c>
      <c r="X4882">
        <v>39</v>
      </c>
      <c r="Y4882">
        <v>14064</v>
      </c>
    </row>
    <row r="4883" spans="1:25" x14ac:dyDescent="0.35">
      <c r="A4883">
        <v>834212</v>
      </c>
      <c r="B4883" t="s">
        <v>35</v>
      </c>
      <c r="C4883" t="s">
        <v>25</v>
      </c>
      <c r="D4883" t="s">
        <v>82</v>
      </c>
      <c r="E4883" t="s">
        <v>4480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 t="shared" si="76"/>
        <v>Good Loan</v>
      </c>
      <c r="M4883" s="1">
        <v>44329</v>
      </c>
      <c r="N4883">
        <v>1044032</v>
      </c>
      <c r="O4883" t="s">
        <v>1518</v>
      </c>
      <c r="P4883" t="s">
        <v>76</v>
      </c>
      <c r="Q4883" t="s">
        <v>41</v>
      </c>
      <c r="R4883" t="s">
        <v>56</v>
      </c>
      <c r="S4883">
        <v>95000</v>
      </c>
      <c r="T4883">
        <v>0.12330000102519989</v>
      </c>
      <c r="U4883">
        <v>785.6199951171875</v>
      </c>
      <c r="V4883">
        <v>0.10989999771118164</v>
      </c>
      <c r="W4883">
        <v>24000</v>
      </c>
      <c r="X4883">
        <v>47</v>
      </c>
      <c r="Y4883">
        <v>27356</v>
      </c>
    </row>
    <row r="4884" spans="1:25" x14ac:dyDescent="0.35">
      <c r="A4884">
        <v>663413</v>
      </c>
      <c r="B4884" t="s">
        <v>85</v>
      </c>
      <c r="C4884" t="s">
        <v>25</v>
      </c>
      <c r="D4884" t="s">
        <v>52</v>
      </c>
      <c r="E4884" t="s">
        <v>202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 t="shared" si="76"/>
        <v>Good Loan</v>
      </c>
      <c r="M4884" s="1">
        <v>44297</v>
      </c>
      <c r="N4884">
        <v>848305</v>
      </c>
      <c r="O4884" t="s">
        <v>1518</v>
      </c>
      <c r="P4884" t="s">
        <v>74</v>
      </c>
      <c r="Q4884" t="s">
        <v>41</v>
      </c>
      <c r="R4884" t="s">
        <v>56</v>
      </c>
      <c r="S4884">
        <v>117000</v>
      </c>
      <c r="T4884">
        <v>0.1273999959230423</v>
      </c>
      <c r="U4884">
        <v>120.68000030517578</v>
      </c>
      <c r="V4884">
        <v>0.10740000009536743</v>
      </c>
      <c r="W4884">
        <v>3700</v>
      </c>
      <c r="X4884">
        <v>24</v>
      </c>
      <c r="Y4884">
        <v>3733</v>
      </c>
    </row>
    <row r="4885" spans="1:25" x14ac:dyDescent="0.35">
      <c r="A4885">
        <v>545677</v>
      </c>
      <c r="B4885" t="s">
        <v>332</v>
      </c>
      <c r="C4885" t="s">
        <v>25</v>
      </c>
      <c r="D4885" t="s">
        <v>52</v>
      </c>
      <c r="E4885" t="s">
        <v>4481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 t="shared" si="76"/>
        <v>Good Loan</v>
      </c>
      <c r="M4885" s="1">
        <v>44268</v>
      </c>
      <c r="N4885">
        <v>703752</v>
      </c>
      <c r="O4885" t="s">
        <v>1518</v>
      </c>
      <c r="P4885" t="s">
        <v>74</v>
      </c>
      <c r="Q4885" t="s">
        <v>41</v>
      </c>
      <c r="R4885" t="s">
        <v>56</v>
      </c>
      <c r="S4885">
        <v>63000</v>
      </c>
      <c r="T4885">
        <v>0.11580000072717667</v>
      </c>
      <c r="U4885">
        <v>824.28997802734375</v>
      </c>
      <c r="V4885">
        <v>0.11490000039339066</v>
      </c>
      <c r="W4885">
        <v>25000</v>
      </c>
      <c r="X4885">
        <v>38</v>
      </c>
      <c r="Y4885">
        <v>29513</v>
      </c>
    </row>
    <row r="4886" spans="1:25" x14ac:dyDescent="0.35">
      <c r="A4886">
        <v>587648</v>
      </c>
      <c r="B4886" t="s">
        <v>46</v>
      </c>
      <c r="C4886" t="s">
        <v>25</v>
      </c>
      <c r="D4886" t="s">
        <v>42</v>
      </c>
      <c r="E4886" t="s">
        <v>4482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 t="shared" si="76"/>
        <v>Good Loan</v>
      </c>
      <c r="M4886" s="1">
        <v>44239</v>
      </c>
      <c r="N4886">
        <v>755016</v>
      </c>
      <c r="O4886" t="s">
        <v>1518</v>
      </c>
      <c r="P4886" t="s">
        <v>50</v>
      </c>
      <c r="Q4886" t="s">
        <v>41</v>
      </c>
      <c r="R4886" t="s">
        <v>56</v>
      </c>
      <c r="S4886">
        <v>175000</v>
      </c>
      <c r="T4886">
        <v>0.12110000103712082</v>
      </c>
      <c r="U4886">
        <v>815.52001953125</v>
      </c>
      <c r="V4886">
        <v>0.10750000178813934</v>
      </c>
      <c r="W4886">
        <v>25000</v>
      </c>
      <c r="X4886">
        <v>35</v>
      </c>
      <c r="Y4886">
        <v>27781</v>
      </c>
    </row>
    <row r="4887" spans="1:25" x14ac:dyDescent="0.35">
      <c r="A4887">
        <v>560605</v>
      </c>
      <c r="B4887" t="s">
        <v>66</v>
      </c>
      <c r="C4887" t="s">
        <v>25</v>
      </c>
      <c r="D4887" t="s">
        <v>42</v>
      </c>
      <c r="E4887" t="s">
        <v>4483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 t="shared" si="76"/>
        <v>Good Loan</v>
      </c>
      <c r="M4887" s="1">
        <v>44452</v>
      </c>
      <c r="N4887">
        <v>721548</v>
      </c>
      <c r="O4887" t="s">
        <v>1518</v>
      </c>
      <c r="P4887" t="s">
        <v>71</v>
      </c>
      <c r="Q4887" t="s">
        <v>41</v>
      </c>
      <c r="R4887" t="s">
        <v>56</v>
      </c>
      <c r="S4887">
        <v>157500</v>
      </c>
      <c r="T4887">
        <v>0.14059999585151672</v>
      </c>
      <c r="U4887">
        <v>828.69000244140625</v>
      </c>
      <c r="V4887">
        <v>0.11860000342130661</v>
      </c>
      <c r="W4887">
        <v>25000</v>
      </c>
      <c r="X4887">
        <v>34</v>
      </c>
      <c r="Y4887">
        <v>29836</v>
      </c>
    </row>
    <row r="4888" spans="1:25" x14ac:dyDescent="0.35">
      <c r="A4888">
        <v>668661</v>
      </c>
      <c r="B4888" t="s">
        <v>24</v>
      </c>
      <c r="C4888" t="s">
        <v>25</v>
      </c>
      <c r="D4888" t="s">
        <v>120</v>
      </c>
      <c r="E4888" t="s">
        <v>4484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 t="shared" si="76"/>
        <v>Good Loan</v>
      </c>
      <c r="M4888" s="1">
        <v>44480</v>
      </c>
      <c r="N4888">
        <v>854961</v>
      </c>
      <c r="O4888" t="s">
        <v>1518</v>
      </c>
      <c r="P4888" t="s">
        <v>71</v>
      </c>
      <c r="Q4888" t="s">
        <v>41</v>
      </c>
      <c r="R4888" t="s">
        <v>56</v>
      </c>
      <c r="S4888">
        <v>60000</v>
      </c>
      <c r="T4888">
        <v>0.28139999508857727</v>
      </c>
      <c r="U4888">
        <v>519.739990234375</v>
      </c>
      <c r="V4888">
        <v>0.11110000312328339</v>
      </c>
      <c r="W4888">
        <v>15850</v>
      </c>
      <c r="X4888">
        <v>27</v>
      </c>
      <c r="Y4888">
        <v>16678</v>
      </c>
    </row>
    <row r="4889" spans="1:25" x14ac:dyDescent="0.35">
      <c r="A4889">
        <v>828130</v>
      </c>
      <c r="B4889" t="s">
        <v>132</v>
      </c>
      <c r="C4889" t="s">
        <v>25</v>
      </c>
      <c r="D4889" t="s">
        <v>77</v>
      </c>
      <c r="E4889" t="s">
        <v>4485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 t="shared" si="76"/>
        <v>Good Loan</v>
      </c>
      <c r="M4889" s="1">
        <v>44268</v>
      </c>
      <c r="N4889">
        <v>1037138</v>
      </c>
      <c r="O4889" t="s">
        <v>1518</v>
      </c>
      <c r="P4889" t="s">
        <v>74</v>
      </c>
      <c r="Q4889" t="s">
        <v>41</v>
      </c>
      <c r="R4889" t="s">
        <v>56</v>
      </c>
      <c r="S4889">
        <v>60000</v>
      </c>
      <c r="T4889">
        <v>0.14440000057220459</v>
      </c>
      <c r="U4889">
        <v>300.739990234375</v>
      </c>
      <c r="V4889">
        <v>0.1242000013589859</v>
      </c>
      <c r="W4889">
        <v>9000</v>
      </c>
      <c r="X4889">
        <v>23</v>
      </c>
      <c r="Y4889">
        <v>10220</v>
      </c>
    </row>
    <row r="4890" spans="1:25" x14ac:dyDescent="0.35">
      <c r="A4890">
        <v>566579</v>
      </c>
      <c r="B4890" t="s">
        <v>97</v>
      </c>
      <c r="C4890" t="s">
        <v>25</v>
      </c>
      <c r="D4890" t="s">
        <v>82</v>
      </c>
      <c r="E4890" t="s">
        <v>4486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 t="shared" si="76"/>
        <v>Good Loan</v>
      </c>
      <c r="M4890" s="1">
        <v>44541</v>
      </c>
      <c r="N4890">
        <v>728857</v>
      </c>
      <c r="O4890" t="s">
        <v>1518</v>
      </c>
      <c r="P4890" t="s">
        <v>50</v>
      </c>
      <c r="Q4890" t="s">
        <v>41</v>
      </c>
      <c r="R4890" t="s">
        <v>56</v>
      </c>
      <c r="S4890">
        <v>141000</v>
      </c>
      <c r="T4890">
        <v>0.10930000245571136</v>
      </c>
      <c r="U4890">
        <v>489.30999755859375</v>
      </c>
      <c r="V4890">
        <v>0.10750000178813934</v>
      </c>
      <c r="W4890">
        <v>15000</v>
      </c>
      <c r="X4890">
        <v>49</v>
      </c>
      <c r="Y4890">
        <v>16491</v>
      </c>
    </row>
    <row r="4891" spans="1:25" x14ac:dyDescent="0.35">
      <c r="A4891">
        <v>514276</v>
      </c>
      <c r="B4891" t="s">
        <v>35</v>
      </c>
      <c r="C4891" t="s">
        <v>25</v>
      </c>
      <c r="D4891" t="s">
        <v>52</v>
      </c>
      <c r="E4891" t="s">
        <v>4487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 t="shared" si="76"/>
        <v>Good Loan</v>
      </c>
      <c r="M4891" s="1">
        <v>44511</v>
      </c>
      <c r="N4891">
        <v>664741</v>
      </c>
      <c r="O4891" t="s">
        <v>1518</v>
      </c>
      <c r="P4891" t="s">
        <v>84</v>
      </c>
      <c r="Q4891" t="s">
        <v>41</v>
      </c>
      <c r="R4891" t="s">
        <v>56</v>
      </c>
      <c r="S4891">
        <v>78000</v>
      </c>
      <c r="T4891">
        <v>0.24459999799728394</v>
      </c>
      <c r="U4891">
        <v>32.220001220703125</v>
      </c>
      <c r="V4891">
        <v>9.8800003528594971E-2</v>
      </c>
      <c r="W4891">
        <v>1000</v>
      </c>
      <c r="X4891">
        <v>49</v>
      </c>
      <c r="Y4891">
        <v>1107</v>
      </c>
    </row>
    <row r="4892" spans="1:25" x14ac:dyDescent="0.35">
      <c r="A4892">
        <v>1052848</v>
      </c>
      <c r="B4892" t="s">
        <v>46</v>
      </c>
      <c r="C4892" t="s">
        <v>25</v>
      </c>
      <c r="D4892" t="s">
        <v>52</v>
      </c>
      <c r="E4892" t="s">
        <v>727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 t="shared" si="76"/>
        <v>Good Loan</v>
      </c>
      <c r="M4892" s="1">
        <v>44299</v>
      </c>
      <c r="N4892">
        <v>1284396</v>
      </c>
      <c r="O4892" t="s">
        <v>1518</v>
      </c>
      <c r="P4892" t="s">
        <v>84</v>
      </c>
      <c r="Q4892" t="s">
        <v>41</v>
      </c>
      <c r="R4892" t="s">
        <v>56</v>
      </c>
      <c r="S4892">
        <v>66000</v>
      </c>
      <c r="T4892">
        <v>0.16779999434947968</v>
      </c>
      <c r="U4892">
        <v>225.58000183105469</v>
      </c>
      <c r="V4892">
        <v>9.9100001156330109E-2</v>
      </c>
      <c r="W4892">
        <v>7000</v>
      </c>
      <c r="X4892">
        <v>11</v>
      </c>
      <c r="Y4892">
        <v>7228</v>
      </c>
    </row>
    <row r="4893" spans="1:25" x14ac:dyDescent="0.35">
      <c r="A4893">
        <v>465305</v>
      </c>
      <c r="B4893" t="s">
        <v>119</v>
      </c>
      <c r="C4893" t="s">
        <v>25</v>
      </c>
      <c r="D4893" t="s">
        <v>52</v>
      </c>
      <c r="E4893" t="s">
        <v>4488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 t="shared" si="76"/>
        <v>Good Loan</v>
      </c>
      <c r="M4893" s="1">
        <v>44573</v>
      </c>
      <c r="N4893">
        <v>583734</v>
      </c>
      <c r="O4893" t="s">
        <v>1518</v>
      </c>
      <c r="P4893" t="s">
        <v>74</v>
      </c>
      <c r="Q4893" t="s">
        <v>41</v>
      </c>
      <c r="R4893" t="s">
        <v>56</v>
      </c>
      <c r="S4893">
        <v>81600</v>
      </c>
      <c r="T4893">
        <v>9.790000319480896E-2</v>
      </c>
      <c r="U4893">
        <v>666</v>
      </c>
      <c r="V4893">
        <v>0.12179999798536301</v>
      </c>
      <c r="W4893">
        <v>20000</v>
      </c>
      <c r="X4893">
        <v>22</v>
      </c>
      <c r="Y4893">
        <v>23976</v>
      </c>
    </row>
    <row r="4894" spans="1:25" x14ac:dyDescent="0.35">
      <c r="A4894">
        <v>401678</v>
      </c>
      <c r="B4894" t="s">
        <v>46</v>
      </c>
      <c r="C4894" t="s">
        <v>25</v>
      </c>
      <c r="D4894" t="s">
        <v>52</v>
      </c>
      <c r="E4894" t="s">
        <v>4489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 t="shared" si="76"/>
        <v>Good Loan</v>
      </c>
      <c r="M4894" s="1">
        <v>44478</v>
      </c>
      <c r="N4894">
        <v>445894</v>
      </c>
      <c r="O4894" t="s">
        <v>1518</v>
      </c>
      <c r="P4894" t="s">
        <v>74</v>
      </c>
      <c r="Q4894" t="s">
        <v>41</v>
      </c>
      <c r="R4894" t="s">
        <v>56</v>
      </c>
      <c r="S4894">
        <v>72000</v>
      </c>
      <c r="T4894">
        <v>2.4999999441206455E-3</v>
      </c>
      <c r="U4894">
        <v>414.54998779296875</v>
      </c>
      <c r="V4894">
        <v>0.11890000104904175</v>
      </c>
      <c r="W4894">
        <v>12500</v>
      </c>
      <c r="X4894">
        <v>16</v>
      </c>
      <c r="Y4894">
        <v>12978</v>
      </c>
    </row>
    <row r="4895" spans="1:25" x14ac:dyDescent="0.35">
      <c r="A4895">
        <v>777761</v>
      </c>
      <c r="B4895" t="s">
        <v>85</v>
      </c>
      <c r="C4895" t="s">
        <v>25</v>
      </c>
      <c r="D4895" t="s">
        <v>52</v>
      </c>
      <c r="E4895" t="s">
        <v>4490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 t="shared" si="76"/>
        <v>Good Loan</v>
      </c>
      <c r="M4895" s="1">
        <v>44268</v>
      </c>
      <c r="N4895">
        <v>980286</v>
      </c>
      <c r="O4895" t="s">
        <v>1518</v>
      </c>
      <c r="P4895" t="s">
        <v>71</v>
      </c>
      <c r="Q4895" t="s">
        <v>41</v>
      </c>
      <c r="R4895" t="s">
        <v>56</v>
      </c>
      <c r="S4895">
        <v>85000</v>
      </c>
      <c r="T4895">
        <v>0.18160000443458557</v>
      </c>
      <c r="U4895">
        <v>365.30999755859375</v>
      </c>
      <c r="V4895">
        <v>0.11990000307559967</v>
      </c>
      <c r="W4895">
        <v>11000</v>
      </c>
      <c r="X4895">
        <v>37</v>
      </c>
      <c r="Y4895">
        <v>12685</v>
      </c>
    </row>
    <row r="4896" spans="1:25" x14ac:dyDescent="0.35">
      <c r="A4896">
        <v>420276</v>
      </c>
      <c r="B4896" t="s">
        <v>66</v>
      </c>
      <c r="C4896" t="s">
        <v>25</v>
      </c>
      <c r="D4896" t="s">
        <v>52</v>
      </c>
      <c r="E4896" t="s">
        <v>4491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 t="shared" si="76"/>
        <v>Good Loan</v>
      </c>
      <c r="M4896" s="1">
        <v>44420</v>
      </c>
      <c r="N4896">
        <v>493458</v>
      </c>
      <c r="O4896" t="s">
        <v>1518</v>
      </c>
      <c r="P4896" t="s">
        <v>71</v>
      </c>
      <c r="Q4896" t="s">
        <v>41</v>
      </c>
      <c r="R4896" t="s">
        <v>56</v>
      </c>
      <c r="S4896">
        <v>90000</v>
      </c>
      <c r="T4896">
        <v>0.22470000386238098</v>
      </c>
      <c r="U4896">
        <v>333.14999389648438</v>
      </c>
      <c r="V4896">
        <v>0.12210000306367874</v>
      </c>
      <c r="W4896">
        <v>10000</v>
      </c>
      <c r="X4896">
        <v>41</v>
      </c>
      <c r="Y4896">
        <v>11993</v>
      </c>
    </row>
    <row r="4897" spans="1:25" x14ac:dyDescent="0.35">
      <c r="A4897">
        <v>601184</v>
      </c>
      <c r="B4897" t="s">
        <v>35</v>
      </c>
      <c r="C4897" t="s">
        <v>25</v>
      </c>
      <c r="D4897" t="s">
        <v>109</v>
      </c>
      <c r="E4897" t="s">
        <v>4492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 t="shared" si="76"/>
        <v>Good Loan</v>
      </c>
      <c r="M4897" s="1">
        <v>44571</v>
      </c>
      <c r="N4897">
        <v>771478</v>
      </c>
      <c r="O4897" t="s">
        <v>1518</v>
      </c>
      <c r="P4897" t="s">
        <v>50</v>
      </c>
      <c r="Q4897" t="s">
        <v>41</v>
      </c>
      <c r="R4897" t="s">
        <v>56</v>
      </c>
      <c r="S4897">
        <v>135000</v>
      </c>
      <c r="T4897">
        <v>0.13860000669956207</v>
      </c>
      <c r="U4897">
        <v>638.33001708984375</v>
      </c>
      <c r="V4897">
        <v>9.2500001192092896E-2</v>
      </c>
      <c r="W4897">
        <v>20000</v>
      </c>
      <c r="X4897">
        <v>21</v>
      </c>
      <c r="Y4897">
        <v>20156</v>
      </c>
    </row>
    <row r="4898" spans="1:25" x14ac:dyDescent="0.35">
      <c r="A4898">
        <v>440293</v>
      </c>
      <c r="B4898" t="s">
        <v>124</v>
      </c>
      <c r="C4898" t="s">
        <v>25</v>
      </c>
      <c r="D4898" t="s">
        <v>109</v>
      </c>
      <c r="E4898" t="s">
        <v>4493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 t="shared" si="76"/>
        <v>Good Loan</v>
      </c>
      <c r="M4898" s="1">
        <v>44481</v>
      </c>
      <c r="N4898">
        <v>533100</v>
      </c>
      <c r="O4898" t="s">
        <v>1518</v>
      </c>
      <c r="P4898" t="s">
        <v>71</v>
      </c>
      <c r="Q4898" t="s">
        <v>41</v>
      </c>
      <c r="R4898" t="s">
        <v>56</v>
      </c>
      <c r="S4898">
        <v>141000</v>
      </c>
      <c r="T4898">
        <v>5.5900000035762787E-2</v>
      </c>
      <c r="U4898">
        <v>401.60000610351563</v>
      </c>
      <c r="V4898">
        <v>0.12530000507831573</v>
      </c>
      <c r="W4898">
        <v>12000</v>
      </c>
      <c r="X4898">
        <v>42</v>
      </c>
      <c r="Y4898">
        <v>14457</v>
      </c>
    </row>
    <row r="4899" spans="1:25" x14ac:dyDescent="0.35">
      <c r="A4899">
        <v>661522</v>
      </c>
      <c r="B4899" t="s">
        <v>195</v>
      </c>
      <c r="C4899" t="s">
        <v>25</v>
      </c>
      <c r="D4899" t="s">
        <v>57</v>
      </c>
      <c r="E4899" t="s">
        <v>4494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 t="shared" si="76"/>
        <v>Good Loan</v>
      </c>
      <c r="M4899" s="1">
        <v>44573</v>
      </c>
      <c r="N4899">
        <v>846007</v>
      </c>
      <c r="O4899" t="s">
        <v>1518</v>
      </c>
      <c r="P4899" t="s">
        <v>76</v>
      </c>
      <c r="Q4899" t="s">
        <v>41</v>
      </c>
      <c r="R4899" t="s">
        <v>56</v>
      </c>
      <c r="S4899">
        <v>145000</v>
      </c>
      <c r="T4899">
        <v>9.4599999487400055E-2</v>
      </c>
      <c r="U4899">
        <v>392.80999755859375</v>
      </c>
      <c r="V4899">
        <v>0.10989999771118164</v>
      </c>
      <c r="W4899">
        <v>12000</v>
      </c>
      <c r="X4899">
        <v>15</v>
      </c>
      <c r="Y4899">
        <v>13499</v>
      </c>
    </row>
    <row r="4900" spans="1:25" x14ac:dyDescent="0.35">
      <c r="A4900">
        <v>735453</v>
      </c>
      <c r="B4900" t="s">
        <v>51</v>
      </c>
      <c r="C4900" t="s">
        <v>25</v>
      </c>
      <c r="D4900" t="s">
        <v>57</v>
      </c>
      <c r="E4900" t="s">
        <v>4495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 t="shared" si="76"/>
        <v>Good Loan</v>
      </c>
      <c r="M4900" s="1">
        <v>44267</v>
      </c>
      <c r="N4900">
        <v>932170</v>
      </c>
      <c r="O4900" t="s">
        <v>1518</v>
      </c>
      <c r="P4900" t="s">
        <v>76</v>
      </c>
      <c r="Q4900" t="s">
        <v>41</v>
      </c>
      <c r="R4900" t="s">
        <v>56</v>
      </c>
      <c r="S4900">
        <v>78000</v>
      </c>
      <c r="T4900">
        <v>0.17149999737739563</v>
      </c>
      <c r="U4900">
        <v>648.83001708984375</v>
      </c>
      <c r="V4900">
        <v>0.10369999706745148</v>
      </c>
      <c r="W4900">
        <v>20000</v>
      </c>
      <c r="X4900">
        <v>30</v>
      </c>
      <c r="Y4900">
        <v>21405</v>
      </c>
    </row>
    <row r="4901" spans="1:25" x14ac:dyDescent="0.35">
      <c r="A4901">
        <v>857630</v>
      </c>
      <c r="B4901" t="s">
        <v>35</v>
      </c>
      <c r="C4901" t="s">
        <v>25</v>
      </c>
      <c r="D4901" t="s">
        <v>42</v>
      </c>
      <c r="E4901" t="s">
        <v>4496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 t="shared" si="76"/>
        <v>Good Loan</v>
      </c>
      <c r="M4901" s="1">
        <v>44483</v>
      </c>
      <c r="N4901">
        <v>1070116</v>
      </c>
      <c r="O4901" t="s">
        <v>1518</v>
      </c>
      <c r="P4901" t="s">
        <v>84</v>
      </c>
      <c r="Q4901" t="s">
        <v>41</v>
      </c>
      <c r="R4901" t="s">
        <v>56</v>
      </c>
      <c r="S4901">
        <v>75000</v>
      </c>
      <c r="T4901">
        <v>9.6799999475479126E-2</v>
      </c>
      <c r="U4901">
        <v>229.8800048828125</v>
      </c>
      <c r="V4901">
        <v>9.9899999797344208E-2</v>
      </c>
      <c r="W4901">
        <v>7125</v>
      </c>
      <c r="X4901">
        <v>14</v>
      </c>
      <c r="Y4901">
        <v>8275</v>
      </c>
    </row>
    <row r="4902" spans="1:25" x14ac:dyDescent="0.35">
      <c r="A4902">
        <v>357913</v>
      </c>
      <c r="B4902" t="s">
        <v>51</v>
      </c>
      <c r="C4902" t="s">
        <v>25</v>
      </c>
      <c r="D4902" t="s">
        <v>42</v>
      </c>
      <c r="E4902" t="s">
        <v>4497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 t="shared" si="76"/>
        <v>Good Loan</v>
      </c>
      <c r="M4902" s="1">
        <v>44541</v>
      </c>
      <c r="N4902">
        <v>364113</v>
      </c>
      <c r="O4902" t="s">
        <v>1518</v>
      </c>
      <c r="P4902" t="s">
        <v>74</v>
      </c>
      <c r="Q4902" t="s">
        <v>41</v>
      </c>
      <c r="R4902" t="s">
        <v>56</v>
      </c>
      <c r="S4902">
        <v>51000</v>
      </c>
      <c r="T4902">
        <v>6.4000003039836884E-2</v>
      </c>
      <c r="U4902">
        <v>156.64999389648438</v>
      </c>
      <c r="V4902">
        <v>0.11140000075101852</v>
      </c>
      <c r="W4902">
        <v>4775</v>
      </c>
      <c r="X4902">
        <v>23</v>
      </c>
      <c r="Y4902">
        <v>5640</v>
      </c>
    </row>
    <row r="4903" spans="1:25" x14ac:dyDescent="0.35">
      <c r="A4903">
        <v>470195</v>
      </c>
      <c r="B4903" t="s">
        <v>35</v>
      </c>
      <c r="C4903" t="s">
        <v>25</v>
      </c>
      <c r="D4903" t="s">
        <v>42</v>
      </c>
      <c r="E4903" t="s">
        <v>3468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 t="shared" si="76"/>
        <v>Good Loan</v>
      </c>
      <c r="M4903" s="1">
        <v>44573</v>
      </c>
      <c r="N4903">
        <v>593515</v>
      </c>
      <c r="O4903" t="s">
        <v>1518</v>
      </c>
      <c r="P4903" t="s">
        <v>74</v>
      </c>
      <c r="Q4903" t="s">
        <v>41</v>
      </c>
      <c r="R4903" t="s">
        <v>56</v>
      </c>
      <c r="S4903">
        <v>160000</v>
      </c>
      <c r="T4903">
        <v>0.10239999741315842</v>
      </c>
      <c r="U4903">
        <v>818.3800048828125</v>
      </c>
      <c r="V4903">
        <v>0.10989999771118164</v>
      </c>
      <c r="W4903">
        <v>25000</v>
      </c>
      <c r="X4903">
        <v>50</v>
      </c>
      <c r="Y4903">
        <v>29442</v>
      </c>
    </row>
    <row r="4904" spans="1:25" x14ac:dyDescent="0.35">
      <c r="A4904">
        <v>442016</v>
      </c>
      <c r="B4904" t="s">
        <v>66</v>
      </c>
      <c r="C4904" t="s">
        <v>25</v>
      </c>
      <c r="D4904" t="s">
        <v>77</v>
      </c>
      <c r="E4904" t="s">
        <v>4498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 t="shared" si="76"/>
        <v>Good Loan</v>
      </c>
      <c r="M4904" s="1">
        <v>44420</v>
      </c>
      <c r="N4904">
        <v>536664</v>
      </c>
      <c r="O4904" t="s">
        <v>1518</v>
      </c>
      <c r="P4904" t="s">
        <v>50</v>
      </c>
      <c r="Q4904" t="s">
        <v>41</v>
      </c>
      <c r="R4904" t="s">
        <v>56</v>
      </c>
      <c r="S4904">
        <v>61000</v>
      </c>
      <c r="T4904">
        <v>0.17350000143051147</v>
      </c>
      <c r="U4904">
        <v>633</v>
      </c>
      <c r="V4904">
        <v>0.11479999870061874</v>
      </c>
      <c r="W4904">
        <v>19200</v>
      </c>
      <c r="X4904">
        <v>26</v>
      </c>
      <c r="Y4904">
        <v>22729</v>
      </c>
    </row>
    <row r="4905" spans="1:25" x14ac:dyDescent="0.35">
      <c r="A4905">
        <v>664388</v>
      </c>
      <c r="B4905" t="s">
        <v>66</v>
      </c>
      <c r="C4905" t="s">
        <v>25</v>
      </c>
      <c r="D4905" t="s">
        <v>120</v>
      </c>
      <c r="E4905" t="s">
        <v>4499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 t="shared" si="76"/>
        <v>Good Loan</v>
      </c>
      <c r="M4905" s="1">
        <v>44360</v>
      </c>
      <c r="N4905">
        <v>849526</v>
      </c>
      <c r="O4905" t="s">
        <v>1518</v>
      </c>
      <c r="P4905" t="s">
        <v>71</v>
      </c>
      <c r="Q4905" t="s">
        <v>41</v>
      </c>
      <c r="R4905" t="s">
        <v>56</v>
      </c>
      <c r="S4905">
        <v>50000</v>
      </c>
      <c r="T4905">
        <v>0.15860000252723694</v>
      </c>
      <c r="U4905">
        <v>288.55999755859375</v>
      </c>
      <c r="V4905">
        <v>0.11110000312328339</v>
      </c>
      <c r="W4905">
        <v>8800</v>
      </c>
      <c r="X4905">
        <v>18</v>
      </c>
      <c r="Y4905">
        <v>10188</v>
      </c>
    </row>
    <row r="4906" spans="1:25" x14ac:dyDescent="0.35">
      <c r="A4906">
        <v>543652</v>
      </c>
      <c r="B4906" t="s">
        <v>62</v>
      </c>
      <c r="C4906" t="s">
        <v>25</v>
      </c>
      <c r="D4906" t="s">
        <v>126</v>
      </c>
      <c r="E4906" t="s">
        <v>4500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 t="shared" si="76"/>
        <v>Good Loan</v>
      </c>
      <c r="M4906" s="1">
        <v>44542</v>
      </c>
      <c r="N4906">
        <v>701367</v>
      </c>
      <c r="O4906" t="s">
        <v>1518</v>
      </c>
      <c r="P4906" t="s">
        <v>84</v>
      </c>
      <c r="Q4906" t="s">
        <v>41</v>
      </c>
      <c r="R4906" t="s">
        <v>56</v>
      </c>
      <c r="S4906">
        <v>62500</v>
      </c>
      <c r="T4906">
        <v>0.16359999775886536</v>
      </c>
      <c r="U4906">
        <v>519.1400146484375</v>
      </c>
      <c r="V4906">
        <v>0.10379999876022339</v>
      </c>
      <c r="W4906">
        <v>16000</v>
      </c>
      <c r="X4906">
        <v>35</v>
      </c>
      <c r="Y4906">
        <v>18532</v>
      </c>
    </row>
    <row r="4907" spans="1:25" x14ac:dyDescent="0.35">
      <c r="A4907">
        <v>787625</v>
      </c>
      <c r="B4907" t="s">
        <v>46</v>
      </c>
      <c r="C4907" t="s">
        <v>25</v>
      </c>
      <c r="D4907" t="s">
        <v>126</v>
      </c>
      <c r="E4907" t="s">
        <v>4501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 t="shared" si="76"/>
        <v>Good Loan</v>
      </c>
      <c r="M4907" s="1">
        <v>44269</v>
      </c>
      <c r="N4907">
        <v>991185</v>
      </c>
      <c r="O4907" t="s">
        <v>1518</v>
      </c>
      <c r="P4907" t="s">
        <v>76</v>
      </c>
      <c r="Q4907" t="s">
        <v>41</v>
      </c>
      <c r="R4907" t="s">
        <v>56</v>
      </c>
      <c r="S4907">
        <v>89000</v>
      </c>
      <c r="T4907">
        <v>0.11569999903440475</v>
      </c>
      <c r="U4907">
        <v>654.67999267578125</v>
      </c>
      <c r="V4907">
        <v>0.10989999771118164</v>
      </c>
      <c r="W4907">
        <v>20000</v>
      </c>
      <c r="X4907">
        <v>27</v>
      </c>
      <c r="Y4907">
        <v>23510</v>
      </c>
    </row>
    <row r="4908" spans="1:25" x14ac:dyDescent="0.35">
      <c r="A4908">
        <v>1016513</v>
      </c>
      <c r="B4908" t="s">
        <v>24</v>
      </c>
      <c r="C4908" t="s">
        <v>25</v>
      </c>
      <c r="D4908" t="s">
        <v>126</v>
      </c>
      <c r="E4908" t="s">
        <v>594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 t="shared" si="76"/>
        <v>Good Loan</v>
      </c>
      <c r="M4908" s="1">
        <v>44542</v>
      </c>
      <c r="N4908">
        <v>1244226</v>
      </c>
      <c r="O4908" t="s">
        <v>1518</v>
      </c>
      <c r="P4908" t="s">
        <v>71</v>
      </c>
      <c r="Q4908" t="s">
        <v>41</v>
      </c>
      <c r="R4908" t="s">
        <v>56</v>
      </c>
      <c r="S4908">
        <v>29000</v>
      </c>
      <c r="T4908">
        <v>0.13940000534057617</v>
      </c>
      <c r="U4908">
        <v>259.98001098632813</v>
      </c>
      <c r="V4908">
        <v>0.12690000236034393</v>
      </c>
      <c r="W4908">
        <v>7750</v>
      </c>
      <c r="X4908">
        <v>15</v>
      </c>
      <c r="Y4908">
        <v>8605</v>
      </c>
    </row>
    <row r="4909" spans="1:25" x14ac:dyDescent="0.35">
      <c r="A4909">
        <v>645548</v>
      </c>
      <c r="B4909" t="s">
        <v>193</v>
      </c>
      <c r="C4909" t="s">
        <v>25</v>
      </c>
      <c r="D4909" t="s">
        <v>36</v>
      </c>
      <c r="E4909" t="s">
        <v>4502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 t="shared" si="76"/>
        <v>Good Loan</v>
      </c>
      <c r="M4909" s="1">
        <v>44241</v>
      </c>
      <c r="N4909">
        <v>826021</v>
      </c>
      <c r="O4909" t="s">
        <v>1518</v>
      </c>
      <c r="P4909" t="s">
        <v>84</v>
      </c>
      <c r="Q4909" t="s">
        <v>41</v>
      </c>
      <c r="R4909" t="s">
        <v>56</v>
      </c>
      <c r="S4909">
        <v>150000</v>
      </c>
      <c r="T4909">
        <v>0.1526000052690506</v>
      </c>
      <c r="U4909">
        <v>634.8800048828125</v>
      </c>
      <c r="V4909">
        <v>8.8799998164176941E-2</v>
      </c>
      <c r="W4909">
        <v>20000</v>
      </c>
      <c r="X4909">
        <v>38</v>
      </c>
      <c r="Y4909">
        <v>22858</v>
      </c>
    </row>
    <row r="4910" spans="1:25" x14ac:dyDescent="0.35">
      <c r="A4910">
        <v>1029933</v>
      </c>
      <c r="B4910" t="s">
        <v>195</v>
      </c>
      <c r="C4910" t="s">
        <v>25</v>
      </c>
      <c r="D4910" t="s">
        <v>26</v>
      </c>
      <c r="E4910" t="s">
        <v>4503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 t="shared" si="76"/>
        <v>Good Loan</v>
      </c>
      <c r="M4910" s="1">
        <v>44575</v>
      </c>
      <c r="N4910">
        <v>1259717</v>
      </c>
      <c r="O4910" t="s">
        <v>1518</v>
      </c>
      <c r="P4910" t="s">
        <v>84</v>
      </c>
      <c r="Q4910" t="s">
        <v>41</v>
      </c>
      <c r="R4910" t="s">
        <v>56</v>
      </c>
      <c r="S4910">
        <v>63000</v>
      </c>
      <c r="T4910">
        <v>0.21070000529289246</v>
      </c>
      <c r="U4910">
        <v>193.35000610351563</v>
      </c>
      <c r="V4910">
        <v>9.9100001156330109E-2</v>
      </c>
      <c r="W4910">
        <v>6000</v>
      </c>
      <c r="X4910">
        <v>21</v>
      </c>
      <c r="Y4910">
        <v>6961</v>
      </c>
    </row>
    <row r="4911" spans="1:25" x14ac:dyDescent="0.35">
      <c r="A4911">
        <v>972514</v>
      </c>
      <c r="B4911" t="s">
        <v>51</v>
      </c>
      <c r="C4911" t="s">
        <v>25</v>
      </c>
      <c r="D4911" t="s">
        <v>26</v>
      </c>
      <c r="E4911" t="s">
        <v>4504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 t="shared" si="76"/>
        <v>Good Loan</v>
      </c>
      <c r="M4911" s="1">
        <v>44483</v>
      </c>
      <c r="N4911">
        <v>1194479</v>
      </c>
      <c r="O4911" t="s">
        <v>1518</v>
      </c>
      <c r="P4911" t="s">
        <v>84</v>
      </c>
      <c r="Q4911" t="s">
        <v>41</v>
      </c>
      <c r="R4911" t="s">
        <v>56</v>
      </c>
      <c r="S4911">
        <v>112000</v>
      </c>
      <c r="T4911">
        <v>0.2492000013589859</v>
      </c>
      <c r="U4911">
        <v>193.35000610351563</v>
      </c>
      <c r="V4911">
        <v>9.9100001156330109E-2</v>
      </c>
      <c r="W4911">
        <v>6000</v>
      </c>
      <c r="X4911">
        <v>37</v>
      </c>
      <c r="Y4911">
        <v>6959</v>
      </c>
    </row>
    <row r="4912" spans="1:25" x14ac:dyDescent="0.35">
      <c r="A4912">
        <v>416486</v>
      </c>
      <c r="B4912" t="s">
        <v>35</v>
      </c>
      <c r="C4912" t="s">
        <v>25</v>
      </c>
      <c r="D4912" t="s">
        <v>82</v>
      </c>
      <c r="E4912" t="s">
        <v>4505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 t="shared" si="76"/>
        <v>Good Loan</v>
      </c>
      <c r="M4912" s="1">
        <v>44326</v>
      </c>
      <c r="N4912">
        <v>485062</v>
      </c>
      <c r="O4912" t="s">
        <v>1518</v>
      </c>
      <c r="P4912" t="s">
        <v>76</v>
      </c>
      <c r="Q4912" t="s">
        <v>41</v>
      </c>
      <c r="R4912" t="s">
        <v>56</v>
      </c>
      <c r="S4912">
        <v>220000</v>
      </c>
      <c r="T4912">
        <v>0.10069999843835831</v>
      </c>
      <c r="U4912">
        <v>825.34002685546875</v>
      </c>
      <c r="V4912">
        <v>0.11580000072717667</v>
      </c>
      <c r="W4912">
        <v>25000</v>
      </c>
      <c r="X4912">
        <v>35</v>
      </c>
      <c r="Y4912">
        <v>26964</v>
      </c>
    </row>
    <row r="4913" spans="1:25" x14ac:dyDescent="0.35">
      <c r="A4913">
        <v>988687</v>
      </c>
      <c r="B4913" t="s">
        <v>35</v>
      </c>
      <c r="C4913" t="s">
        <v>25</v>
      </c>
      <c r="D4913" t="s">
        <v>42</v>
      </c>
      <c r="E4913" t="s">
        <v>4506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 t="shared" si="76"/>
        <v>Good Loan</v>
      </c>
      <c r="M4913" s="1">
        <v>44544</v>
      </c>
      <c r="N4913">
        <v>1212771</v>
      </c>
      <c r="O4913" t="s">
        <v>1518</v>
      </c>
      <c r="P4913" t="s">
        <v>50</v>
      </c>
      <c r="Q4913" t="s">
        <v>41</v>
      </c>
      <c r="R4913" t="s">
        <v>56</v>
      </c>
      <c r="S4913">
        <v>51600</v>
      </c>
      <c r="T4913">
        <v>0.11159999668598175</v>
      </c>
      <c r="U4913">
        <v>234.52999877929688</v>
      </c>
      <c r="V4913">
        <v>0.10649999976158142</v>
      </c>
      <c r="W4913">
        <v>7200</v>
      </c>
      <c r="X4913">
        <v>29</v>
      </c>
      <c r="Y4913">
        <v>8443</v>
      </c>
    </row>
    <row r="4914" spans="1:25" x14ac:dyDescent="0.35">
      <c r="A4914">
        <v>351964</v>
      </c>
      <c r="B4914" t="s">
        <v>236</v>
      </c>
      <c r="C4914" t="s">
        <v>25</v>
      </c>
      <c r="D4914" t="s">
        <v>77</v>
      </c>
      <c r="E4914" t="s">
        <v>4507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 t="shared" si="76"/>
        <v>Good Loan</v>
      </c>
      <c r="M4914" s="1">
        <v>44419</v>
      </c>
      <c r="N4914">
        <v>354815</v>
      </c>
      <c r="O4914" t="s">
        <v>1518</v>
      </c>
      <c r="P4914" t="s">
        <v>71</v>
      </c>
      <c r="Q4914" t="s">
        <v>41</v>
      </c>
      <c r="R4914" t="s">
        <v>56</v>
      </c>
      <c r="S4914">
        <v>51000</v>
      </c>
      <c r="T4914">
        <v>0.12280000001192093</v>
      </c>
      <c r="U4914">
        <v>261.760009765625</v>
      </c>
      <c r="V4914">
        <v>0.1096000000834465</v>
      </c>
      <c r="W4914">
        <v>8000</v>
      </c>
      <c r="X4914">
        <v>6</v>
      </c>
      <c r="Y4914">
        <v>9423</v>
      </c>
    </row>
    <row r="4915" spans="1:25" x14ac:dyDescent="0.35">
      <c r="A4915">
        <v>323288</v>
      </c>
      <c r="B4915" t="s">
        <v>51</v>
      </c>
      <c r="C4915" t="s">
        <v>25</v>
      </c>
      <c r="D4915" t="s">
        <v>26</v>
      </c>
      <c r="E4915" t="s">
        <v>4508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 t="shared" si="76"/>
        <v>Good Loan</v>
      </c>
      <c r="M4915" s="1">
        <v>44419</v>
      </c>
      <c r="N4915">
        <v>323280</v>
      </c>
      <c r="O4915" t="s">
        <v>1518</v>
      </c>
      <c r="P4915" t="s">
        <v>74</v>
      </c>
      <c r="Q4915" t="s">
        <v>41</v>
      </c>
      <c r="R4915" t="s">
        <v>56</v>
      </c>
      <c r="S4915">
        <v>91000</v>
      </c>
      <c r="T4915">
        <v>0.10639999806880951</v>
      </c>
      <c r="U4915">
        <v>243.3800048828125</v>
      </c>
      <c r="V4915">
        <v>0.1039000004529953</v>
      </c>
      <c r="W4915">
        <v>7500</v>
      </c>
      <c r="X4915">
        <v>59</v>
      </c>
      <c r="Y4915">
        <v>8762</v>
      </c>
    </row>
    <row r="4916" spans="1:25" x14ac:dyDescent="0.35">
      <c r="A4916">
        <v>367745</v>
      </c>
      <c r="B4916" t="s">
        <v>153</v>
      </c>
      <c r="C4916" t="s">
        <v>25</v>
      </c>
      <c r="D4916" t="s">
        <v>52</v>
      </c>
      <c r="E4916" t="s">
        <v>4509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 t="shared" si="76"/>
        <v>Good Loan</v>
      </c>
      <c r="M4916" s="1">
        <v>44239</v>
      </c>
      <c r="N4916">
        <v>375265</v>
      </c>
      <c r="O4916" t="s">
        <v>1518</v>
      </c>
      <c r="P4916" t="s">
        <v>50</v>
      </c>
      <c r="Q4916" t="s">
        <v>41</v>
      </c>
      <c r="R4916" t="s">
        <v>56</v>
      </c>
      <c r="S4916">
        <v>175000</v>
      </c>
      <c r="T4916">
        <v>4.1600000113248825E-2</v>
      </c>
      <c r="U4916">
        <v>328.6400146484375</v>
      </c>
      <c r="V4916">
        <v>0.11259999871253967</v>
      </c>
      <c r="W4916">
        <v>10000</v>
      </c>
      <c r="X4916">
        <v>13</v>
      </c>
      <c r="Y4916">
        <v>11831</v>
      </c>
    </row>
    <row r="4917" spans="1:25" x14ac:dyDescent="0.35">
      <c r="A4917">
        <v>793549</v>
      </c>
      <c r="B4917" t="s">
        <v>185</v>
      </c>
      <c r="C4917" t="s">
        <v>25</v>
      </c>
      <c r="D4917" t="s">
        <v>52</v>
      </c>
      <c r="E4917" t="s">
        <v>4510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 t="shared" si="76"/>
        <v>Good Loan</v>
      </c>
      <c r="M4917" s="1">
        <v>44512</v>
      </c>
      <c r="N4917">
        <v>998070</v>
      </c>
      <c r="O4917" t="s">
        <v>1518</v>
      </c>
      <c r="P4917" t="s">
        <v>71</v>
      </c>
      <c r="Q4917" t="s">
        <v>41</v>
      </c>
      <c r="R4917" t="s">
        <v>56</v>
      </c>
      <c r="S4917">
        <v>84000</v>
      </c>
      <c r="T4917">
        <v>0.20810000598430634</v>
      </c>
      <c r="U4917">
        <v>763.82000732421875</v>
      </c>
      <c r="V4917">
        <v>0.11990000307559967</v>
      </c>
      <c r="W4917">
        <v>23000</v>
      </c>
      <c r="X4917">
        <v>37</v>
      </c>
      <c r="Y4917">
        <v>25862</v>
      </c>
    </row>
    <row r="4918" spans="1:25" x14ac:dyDescent="0.35">
      <c r="A4918">
        <v>632222</v>
      </c>
      <c r="B4918" t="s">
        <v>46</v>
      </c>
      <c r="C4918" t="s">
        <v>25</v>
      </c>
      <c r="D4918" t="s">
        <v>52</v>
      </c>
      <c r="E4918" t="s">
        <v>4511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 t="shared" si="76"/>
        <v>Good Loan</v>
      </c>
      <c r="M4918" s="1">
        <v>44241</v>
      </c>
      <c r="N4918">
        <v>809922</v>
      </c>
      <c r="O4918" t="s">
        <v>1518</v>
      </c>
      <c r="P4918" t="s">
        <v>71</v>
      </c>
      <c r="Q4918" t="s">
        <v>41</v>
      </c>
      <c r="R4918" t="s">
        <v>56</v>
      </c>
      <c r="S4918">
        <v>150000</v>
      </c>
      <c r="T4918">
        <v>0.21950000524520874</v>
      </c>
      <c r="U4918">
        <v>810.91998291015625</v>
      </c>
      <c r="V4918">
        <v>0.10360000282526016</v>
      </c>
      <c r="W4918">
        <v>25000</v>
      </c>
      <c r="X4918">
        <v>54</v>
      </c>
      <c r="Y4918">
        <v>29194</v>
      </c>
    </row>
    <row r="4919" spans="1:25" x14ac:dyDescent="0.35">
      <c r="A4919">
        <v>616870</v>
      </c>
      <c r="B4919" t="s">
        <v>69</v>
      </c>
      <c r="C4919" t="s">
        <v>25</v>
      </c>
      <c r="D4919" t="s">
        <v>109</v>
      </c>
      <c r="E4919" t="s">
        <v>4512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 t="shared" si="76"/>
        <v>Good Loan</v>
      </c>
      <c r="M4919" s="1">
        <v>44574</v>
      </c>
      <c r="N4919">
        <v>790914</v>
      </c>
      <c r="O4919" t="s">
        <v>1518</v>
      </c>
      <c r="P4919" t="s">
        <v>76</v>
      </c>
      <c r="Q4919" t="s">
        <v>41</v>
      </c>
      <c r="R4919" t="s">
        <v>56</v>
      </c>
      <c r="S4919">
        <v>55000</v>
      </c>
      <c r="T4919">
        <v>9.1899998486042023E-2</v>
      </c>
      <c r="U4919">
        <v>308.05999755859375</v>
      </c>
      <c r="V4919">
        <v>9.6199996769428253E-2</v>
      </c>
      <c r="W4919">
        <v>9600</v>
      </c>
      <c r="X4919">
        <v>9</v>
      </c>
      <c r="Y4919">
        <v>11090</v>
      </c>
    </row>
    <row r="4920" spans="1:25" x14ac:dyDescent="0.35">
      <c r="A4920">
        <v>610584</v>
      </c>
      <c r="B4920" t="s">
        <v>46</v>
      </c>
      <c r="C4920" t="s">
        <v>25</v>
      </c>
      <c r="D4920" t="s">
        <v>57</v>
      </c>
      <c r="E4920" t="s">
        <v>4513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 t="shared" si="76"/>
        <v>Good Loan</v>
      </c>
      <c r="M4920" s="1">
        <v>44267</v>
      </c>
      <c r="N4920">
        <v>783020</v>
      </c>
      <c r="O4920" t="s">
        <v>1518</v>
      </c>
      <c r="P4920" t="s">
        <v>74</v>
      </c>
      <c r="Q4920" t="s">
        <v>41</v>
      </c>
      <c r="R4920" t="s">
        <v>56</v>
      </c>
      <c r="S4920">
        <v>55000</v>
      </c>
      <c r="T4920">
        <v>0.22949999570846558</v>
      </c>
      <c r="U4920">
        <v>201.64999389648438</v>
      </c>
      <c r="V4920">
        <v>9.9899999797344208E-2</v>
      </c>
      <c r="W4920">
        <v>6250</v>
      </c>
      <c r="X4920">
        <v>35</v>
      </c>
      <c r="Y4920">
        <v>6895</v>
      </c>
    </row>
    <row r="4921" spans="1:25" x14ac:dyDescent="0.35">
      <c r="A4921">
        <v>973176</v>
      </c>
      <c r="B4921" t="s">
        <v>46</v>
      </c>
      <c r="C4921" t="s">
        <v>25</v>
      </c>
      <c r="D4921" t="s">
        <v>42</v>
      </c>
      <c r="E4921" t="s">
        <v>4514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 t="shared" si="76"/>
        <v>Good Loan</v>
      </c>
      <c r="M4921" s="1">
        <v>44330</v>
      </c>
      <c r="N4921">
        <v>1195175</v>
      </c>
      <c r="O4921" t="s">
        <v>1518</v>
      </c>
      <c r="P4921" t="s">
        <v>84</v>
      </c>
      <c r="Q4921" t="s">
        <v>41</v>
      </c>
      <c r="R4921" t="s">
        <v>56</v>
      </c>
      <c r="S4921">
        <v>160000</v>
      </c>
      <c r="T4921">
        <v>0.23610000312328339</v>
      </c>
      <c r="U4921">
        <v>1095.6500244140625</v>
      </c>
      <c r="V4921">
        <v>9.9100001156330109E-2</v>
      </c>
      <c r="W4921">
        <v>34000</v>
      </c>
      <c r="X4921">
        <v>41</v>
      </c>
      <c r="Y4921">
        <v>38751</v>
      </c>
    </row>
    <row r="4922" spans="1:25" x14ac:dyDescent="0.35">
      <c r="A4922">
        <v>569960</v>
      </c>
      <c r="B4922" t="s">
        <v>46</v>
      </c>
      <c r="C4922" t="s">
        <v>25</v>
      </c>
      <c r="D4922" t="s">
        <v>77</v>
      </c>
      <c r="E4922" t="s">
        <v>4515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 t="shared" si="76"/>
        <v>Good Loan</v>
      </c>
      <c r="M4922" s="1">
        <v>44360</v>
      </c>
      <c r="N4922">
        <v>733229</v>
      </c>
      <c r="O4922" t="s">
        <v>1518</v>
      </c>
      <c r="P4922" t="s">
        <v>71</v>
      </c>
      <c r="Q4922" t="s">
        <v>41</v>
      </c>
      <c r="R4922" t="s">
        <v>56</v>
      </c>
      <c r="S4922">
        <v>150000</v>
      </c>
      <c r="T4922">
        <v>0.19499999284744263</v>
      </c>
      <c r="U4922">
        <v>497.22000122070313</v>
      </c>
      <c r="V4922">
        <v>0.11860000342130661</v>
      </c>
      <c r="W4922">
        <v>15000</v>
      </c>
      <c r="X4922">
        <v>39</v>
      </c>
      <c r="Y4922">
        <v>17546</v>
      </c>
    </row>
    <row r="4923" spans="1:25" x14ac:dyDescent="0.35">
      <c r="A4923">
        <v>444907</v>
      </c>
      <c r="B4923" t="s">
        <v>91</v>
      </c>
      <c r="C4923" t="s">
        <v>25</v>
      </c>
      <c r="D4923" t="s">
        <v>36</v>
      </c>
      <c r="E4923" t="s">
        <v>2436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 t="shared" si="76"/>
        <v>Good Loan</v>
      </c>
      <c r="M4923" s="1">
        <v>44298</v>
      </c>
      <c r="N4923">
        <v>542979</v>
      </c>
      <c r="O4923" t="s">
        <v>1518</v>
      </c>
      <c r="P4923" t="s">
        <v>74</v>
      </c>
      <c r="Q4923" t="s">
        <v>41</v>
      </c>
      <c r="R4923" t="s">
        <v>56</v>
      </c>
      <c r="S4923">
        <v>72000</v>
      </c>
      <c r="T4923">
        <v>0.13819999992847443</v>
      </c>
      <c r="U4923">
        <v>333</v>
      </c>
      <c r="V4923">
        <v>0.12179999798536301</v>
      </c>
      <c r="W4923">
        <v>10000</v>
      </c>
      <c r="X4923">
        <v>26</v>
      </c>
      <c r="Y4923">
        <v>11896</v>
      </c>
    </row>
    <row r="4924" spans="1:25" x14ac:dyDescent="0.35">
      <c r="A4924">
        <v>622037</v>
      </c>
      <c r="B4924" t="s">
        <v>167</v>
      </c>
      <c r="C4924" t="s">
        <v>25</v>
      </c>
      <c r="D4924" t="s">
        <v>26</v>
      </c>
      <c r="E4924" t="s">
        <v>2917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 t="shared" si="76"/>
        <v>Good Loan</v>
      </c>
      <c r="M4924" s="1">
        <v>44480</v>
      </c>
      <c r="N4924">
        <v>797220</v>
      </c>
      <c r="O4924" t="s">
        <v>1518</v>
      </c>
      <c r="P4924" t="s">
        <v>84</v>
      </c>
      <c r="Q4924" t="s">
        <v>41</v>
      </c>
      <c r="R4924" t="s">
        <v>56</v>
      </c>
      <c r="S4924">
        <v>57408</v>
      </c>
      <c r="T4924">
        <v>0.14669999480247498</v>
      </c>
      <c r="U4924">
        <v>571.4000244140625</v>
      </c>
      <c r="V4924">
        <v>8.8799998164176941E-2</v>
      </c>
      <c r="W4924">
        <v>18000</v>
      </c>
      <c r="X4924">
        <v>56</v>
      </c>
      <c r="Y4924">
        <v>19080</v>
      </c>
    </row>
    <row r="4925" spans="1:25" x14ac:dyDescent="0.35">
      <c r="A4925">
        <v>855020</v>
      </c>
      <c r="B4925" t="s">
        <v>195</v>
      </c>
      <c r="C4925" t="s">
        <v>25</v>
      </c>
      <c r="D4925" t="s">
        <v>26</v>
      </c>
      <c r="E4925" t="s">
        <v>4516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 t="shared" si="76"/>
        <v>Good Loan</v>
      </c>
      <c r="M4925" s="1">
        <v>44269</v>
      </c>
      <c r="N4925">
        <v>1067314</v>
      </c>
      <c r="O4925" t="s">
        <v>1518</v>
      </c>
      <c r="P4925" t="s">
        <v>76</v>
      </c>
      <c r="Q4925" t="s">
        <v>41</v>
      </c>
      <c r="R4925" t="s">
        <v>56</v>
      </c>
      <c r="S4925">
        <v>186000</v>
      </c>
      <c r="T4925">
        <v>0.18410000205039978</v>
      </c>
      <c r="U4925">
        <v>121.12000274658203</v>
      </c>
      <c r="V4925">
        <v>0.10989999771118164</v>
      </c>
      <c r="W4925">
        <v>3700</v>
      </c>
      <c r="X4925">
        <v>63</v>
      </c>
      <c r="Y4925">
        <v>4331</v>
      </c>
    </row>
    <row r="4926" spans="1:25" x14ac:dyDescent="0.35">
      <c r="A4926">
        <v>620621</v>
      </c>
      <c r="B4926" t="s">
        <v>88</v>
      </c>
      <c r="C4926" t="s">
        <v>25</v>
      </c>
      <c r="D4926" t="s">
        <v>82</v>
      </c>
      <c r="E4926" t="s">
        <v>4517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 t="shared" si="76"/>
        <v>Good Loan</v>
      </c>
      <c r="M4926" s="1">
        <v>44574</v>
      </c>
      <c r="N4926">
        <v>795426</v>
      </c>
      <c r="O4926" t="s">
        <v>1518</v>
      </c>
      <c r="P4926" t="s">
        <v>71</v>
      </c>
      <c r="Q4926" t="s">
        <v>41</v>
      </c>
      <c r="R4926" t="s">
        <v>56</v>
      </c>
      <c r="S4926">
        <v>85000</v>
      </c>
      <c r="T4926">
        <v>0.11550000309944153</v>
      </c>
      <c r="U4926">
        <v>324.3699951171875</v>
      </c>
      <c r="V4926">
        <v>0.10360000282526016</v>
      </c>
      <c r="W4926">
        <v>10000</v>
      </c>
      <c r="X4926">
        <v>32</v>
      </c>
      <c r="Y4926">
        <v>11678</v>
      </c>
    </row>
    <row r="4927" spans="1:25" x14ac:dyDescent="0.35">
      <c r="A4927">
        <v>439148</v>
      </c>
      <c r="B4927" t="s">
        <v>35</v>
      </c>
      <c r="C4927" t="s">
        <v>25</v>
      </c>
      <c r="D4927" t="s">
        <v>57</v>
      </c>
      <c r="E4927" t="s">
        <v>4518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 t="shared" si="76"/>
        <v>Good Loan</v>
      </c>
      <c r="M4927" s="1">
        <v>44480</v>
      </c>
      <c r="N4927">
        <v>530011</v>
      </c>
      <c r="O4927" t="s">
        <v>1518</v>
      </c>
      <c r="P4927" t="s">
        <v>76</v>
      </c>
      <c r="Q4927" t="s">
        <v>41</v>
      </c>
      <c r="R4927" t="s">
        <v>56</v>
      </c>
      <c r="S4927">
        <v>115000</v>
      </c>
      <c r="T4927">
        <v>4.1700001806020737E-2</v>
      </c>
      <c r="U4927">
        <v>430.75</v>
      </c>
      <c r="V4927">
        <v>0.11829999834299088</v>
      </c>
      <c r="W4927">
        <v>13000</v>
      </c>
      <c r="X4927">
        <v>21</v>
      </c>
      <c r="Y4927">
        <v>14884</v>
      </c>
    </row>
    <row r="4928" spans="1:25" x14ac:dyDescent="0.35">
      <c r="A4928">
        <v>573871</v>
      </c>
      <c r="B4928" t="s">
        <v>69</v>
      </c>
      <c r="C4928" t="s">
        <v>25</v>
      </c>
      <c r="D4928" t="s">
        <v>52</v>
      </c>
      <c r="E4928" t="s">
        <v>4519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 t="shared" si="76"/>
        <v>Good Loan</v>
      </c>
      <c r="M4928" s="1">
        <v>44241</v>
      </c>
      <c r="N4928">
        <v>738277</v>
      </c>
      <c r="O4928" t="s">
        <v>1518</v>
      </c>
      <c r="P4928" t="s">
        <v>84</v>
      </c>
      <c r="Q4928" t="s">
        <v>41</v>
      </c>
      <c r="R4928" t="s">
        <v>56</v>
      </c>
      <c r="S4928">
        <v>98000</v>
      </c>
      <c r="T4928">
        <v>9.1499999165534973E-2</v>
      </c>
      <c r="U4928">
        <v>380.92999267578125</v>
      </c>
      <c r="V4928">
        <v>8.8799998164176941E-2</v>
      </c>
      <c r="W4928">
        <v>12000</v>
      </c>
      <c r="X4928">
        <v>45</v>
      </c>
      <c r="Y4928">
        <v>13714</v>
      </c>
    </row>
    <row r="4929" spans="1:25" x14ac:dyDescent="0.35">
      <c r="A4929">
        <v>486916</v>
      </c>
      <c r="B4929" t="s">
        <v>132</v>
      </c>
      <c r="C4929" t="s">
        <v>25</v>
      </c>
      <c r="D4929" t="s">
        <v>92</v>
      </c>
      <c r="E4929" t="s">
        <v>4520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 t="shared" si="76"/>
        <v>Good Loan</v>
      </c>
      <c r="M4929" s="1">
        <v>44327</v>
      </c>
      <c r="N4929">
        <v>620621</v>
      </c>
      <c r="O4929" t="s">
        <v>1518</v>
      </c>
      <c r="P4929" t="s">
        <v>50</v>
      </c>
      <c r="Q4929" t="s">
        <v>41</v>
      </c>
      <c r="R4929" t="s">
        <v>56</v>
      </c>
      <c r="S4929">
        <v>61781</v>
      </c>
      <c r="T4929">
        <v>0.17149999737739563</v>
      </c>
      <c r="U4929">
        <v>576.45001220703125</v>
      </c>
      <c r="V4929">
        <v>0.10249999910593033</v>
      </c>
      <c r="W4929">
        <v>17800</v>
      </c>
      <c r="X4929">
        <v>31</v>
      </c>
      <c r="Y4929">
        <v>19485</v>
      </c>
    </row>
    <row r="4930" spans="1:25" x14ac:dyDescent="0.35">
      <c r="A4930">
        <v>786339</v>
      </c>
      <c r="B4930" t="s">
        <v>35</v>
      </c>
      <c r="C4930" t="s">
        <v>25</v>
      </c>
      <c r="D4930" t="s">
        <v>52</v>
      </c>
      <c r="E4930" t="s">
        <v>4521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 t="shared" ref="L4930:L4993" si="77">IF(K:K="Charged Off","Bad Loan","Good Loan")</f>
        <v>Good Loan</v>
      </c>
      <c r="M4930" s="1">
        <v>44298</v>
      </c>
      <c r="N4930">
        <v>989719</v>
      </c>
      <c r="O4930" t="s">
        <v>1518</v>
      </c>
      <c r="P4930" t="s">
        <v>50</v>
      </c>
      <c r="Q4930" t="s">
        <v>41</v>
      </c>
      <c r="R4930" t="s">
        <v>56</v>
      </c>
      <c r="S4930">
        <v>40000</v>
      </c>
      <c r="T4930">
        <v>0.24930000305175781</v>
      </c>
      <c r="U4930">
        <v>292.91000366210938</v>
      </c>
      <c r="V4930">
        <v>0.10589999705553055</v>
      </c>
      <c r="W4930">
        <v>9000</v>
      </c>
      <c r="X4930">
        <v>50</v>
      </c>
      <c r="Y4930">
        <v>9582</v>
      </c>
    </row>
    <row r="4931" spans="1:25" x14ac:dyDescent="0.35">
      <c r="A4931">
        <v>376894</v>
      </c>
      <c r="B4931" t="s">
        <v>153</v>
      </c>
      <c r="C4931" t="s">
        <v>25</v>
      </c>
      <c r="D4931" t="s">
        <v>82</v>
      </c>
      <c r="E4931" t="s">
        <v>4522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 t="shared" si="77"/>
        <v>Good Loan</v>
      </c>
      <c r="M4931" s="1">
        <v>44539</v>
      </c>
      <c r="N4931">
        <v>400544</v>
      </c>
      <c r="O4931" t="s">
        <v>1518</v>
      </c>
      <c r="P4931" t="s">
        <v>160</v>
      </c>
      <c r="Q4931" t="s">
        <v>41</v>
      </c>
      <c r="R4931" t="s">
        <v>56</v>
      </c>
      <c r="S4931">
        <v>50000</v>
      </c>
      <c r="T4931">
        <v>0.14499999582767487</v>
      </c>
      <c r="U4931">
        <v>381.51998901367188</v>
      </c>
      <c r="V4931">
        <v>0.12530000507831573</v>
      </c>
      <c r="W4931">
        <v>11400</v>
      </c>
      <c r="X4931">
        <v>26</v>
      </c>
      <c r="Y4931">
        <v>12175</v>
      </c>
    </row>
    <row r="4932" spans="1:25" x14ac:dyDescent="0.35">
      <c r="A4932">
        <v>401175</v>
      </c>
      <c r="B4932" t="s">
        <v>46</v>
      </c>
      <c r="C4932" t="s">
        <v>25</v>
      </c>
      <c r="D4932" t="s">
        <v>82</v>
      </c>
      <c r="E4932" t="s">
        <v>4261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 t="shared" si="77"/>
        <v>Good Loan</v>
      </c>
      <c r="M4932" s="1">
        <v>44359</v>
      </c>
      <c r="N4932">
        <v>445033</v>
      </c>
      <c r="O4932" t="s">
        <v>1518</v>
      </c>
      <c r="P4932" t="s">
        <v>160</v>
      </c>
      <c r="Q4932" t="s">
        <v>41</v>
      </c>
      <c r="R4932" t="s">
        <v>56</v>
      </c>
      <c r="S4932">
        <v>58200</v>
      </c>
      <c r="T4932">
        <v>0.22949999570846558</v>
      </c>
      <c r="U4932">
        <v>334.67001342773438</v>
      </c>
      <c r="V4932">
        <v>0.12530000507831573</v>
      </c>
      <c r="W4932">
        <v>10000</v>
      </c>
      <c r="X4932">
        <v>17</v>
      </c>
      <c r="Y4932">
        <v>12048</v>
      </c>
    </row>
    <row r="4933" spans="1:25" x14ac:dyDescent="0.35">
      <c r="A4933">
        <v>369529</v>
      </c>
      <c r="B4933" t="s">
        <v>97</v>
      </c>
      <c r="C4933" t="s">
        <v>25</v>
      </c>
      <c r="D4933" t="s">
        <v>82</v>
      </c>
      <c r="E4933" t="s">
        <v>3835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 t="shared" si="77"/>
        <v>Good Loan</v>
      </c>
      <c r="M4933" s="1">
        <v>44239</v>
      </c>
      <c r="N4933">
        <v>385442</v>
      </c>
      <c r="O4933" t="s">
        <v>1518</v>
      </c>
      <c r="P4933" t="s">
        <v>61</v>
      </c>
      <c r="Q4933" t="s">
        <v>41</v>
      </c>
      <c r="R4933" t="s">
        <v>56</v>
      </c>
      <c r="S4933">
        <v>130000</v>
      </c>
      <c r="T4933">
        <v>0.10620000213384628</v>
      </c>
      <c r="U4933">
        <v>285.760009765625</v>
      </c>
      <c r="V4933">
        <v>0.12839999794960022</v>
      </c>
      <c r="W4933">
        <v>8500</v>
      </c>
      <c r="X4933">
        <v>21</v>
      </c>
      <c r="Y4933">
        <v>10287</v>
      </c>
    </row>
    <row r="4934" spans="1:25" x14ac:dyDescent="0.35">
      <c r="A4934">
        <v>1034512</v>
      </c>
      <c r="B4934" t="s">
        <v>35</v>
      </c>
      <c r="C4934" t="s">
        <v>25</v>
      </c>
      <c r="D4934" t="s">
        <v>82</v>
      </c>
      <c r="E4934" t="s">
        <v>2083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 t="shared" si="77"/>
        <v>Good Loan</v>
      </c>
      <c r="M4934" s="1">
        <v>44298</v>
      </c>
      <c r="N4934">
        <v>1264327</v>
      </c>
      <c r="O4934" t="s">
        <v>1518</v>
      </c>
      <c r="P4934" t="s">
        <v>61</v>
      </c>
      <c r="Q4934" t="s">
        <v>41</v>
      </c>
      <c r="R4934" t="s">
        <v>56</v>
      </c>
      <c r="S4934">
        <v>125000</v>
      </c>
      <c r="T4934">
        <v>0.13930000364780426</v>
      </c>
      <c r="U4934">
        <v>1029.27001953125</v>
      </c>
      <c r="V4934">
        <v>0.14270000159740448</v>
      </c>
      <c r="W4934">
        <v>30000</v>
      </c>
      <c r="X4934">
        <v>47</v>
      </c>
      <c r="Y4934">
        <v>31046</v>
      </c>
    </row>
    <row r="4935" spans="1:25" x14ac:dyDescent="0.35">
      <c r="A4935">
        <v>514875</v>
      </c>
      <c r="B4935" t="s">
        <v>35</v>
      </c>
      <c r="C4935" t="s">
        <v>25</v>
      </c>
      <c r="D4935" t="s">
        <v>52</v>
      </c>
      <c r="E4935" t="s">
        <v>4523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 t="shared" si="77"/>
        <v>Good Loan</v>
      </c>
      <c r="M4935" s="1">
        <v>44360</v>
      </c>
      <c r="N4935">
        <v>665547</v>
      </c>
      <c r="O4935" t="s">
        <v>1518</v>
      </c>
      <c r="P4935" t="s">
        <v>160</v>
      </c>
      <c r="Q4935" t="s">
        <v>41</v>
      </c>
      <c r="R4935" t="s">
        <v>56</v>
      </c>
      <c r="S4935">
        <v>66912</v>
      </c>
      <c r="T4935">
        <v>9.7599998116493225E-2</v>
      </c>
      <c r="U4935">
        <v>537.030029296875</v>
      </c>
      <c r="V4935">
        <v>0.12729999423027039</v>
      </c>
      <c r="W4935">
        <v>16000</v>
      </c>
      <c r="X4935">
        <v>30</v>
      </c>
      <c r="Y4935">
        <v>19335</v>
      </c>
    </row>
    <row r="4936" spans="1:25" x14ac:dyDescent="0.35">
      <c r="A4936">
        <v>549291</v>
      </c>
      <c r="B4936" t="s">
        <v>132</v>
      </c>
      <c r="C4936" t="s">
        <v>25</v>
      </c>
      <c r="D4936" t="s">
        <v>52</v>
      </c>
      <c r="E4936" t="s">
        <v>4524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 t="shared" si="77"/>
        <v>Good Loan</v>
      </c>
      <c r="M4936" s="1">
        <v>44267</v>
      </c>
      <c r="N4936">
        <v>708089</v>
      </c>
      <c r="O4936" t="s">
        <v>1518</v>
      </c>
      <c r="P4936" t="s">
        <v>61</v>
      </c>
      <c r="Q4936" t="s">
        <v>41</v>
      </c>
      <c r="R4936" t="s">
        <v>56</v>
      </c>
      <c r="S4936">
        <v>130000</v>
      </c>
      <c r="T4936">
        <v>0.13179999589920044</v>
      </c>
      <c r="U4936">
        <v>441.8599853515625</v>
      </c>
      <c r="V4936">
        <v>0.13609999418258667</v>
      </c>
      <c r="W4936">
        <v>13000</v>
      </c>
      <c r="X4936">
        <v>16</v>
      </c>
      <c r="Y4936">
        <v>15013</v>
      </c>
    </row>
    <row r="4937" spans="1:25" x14ac:dyDescent="0.35">
      <c r="A4937">
        <v>432230</v>
      </c>
      <c r="B4937" t="s">
        <v>35</v>
      </c>
      <c r="C4937" t="s">
        <v>25</v>
      </c>
      <c r="D4937" t="s">
        <v>52</v>
      </c>
      <c r="E4937" t="s">
        <v>4525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 t="shared" si="77"/>
        <v>Good Loan</v>
      </c>
      <c r="M4937" s="1">
        <v>44326</v>
      </c>
      <c r="N4937">
        <v>513370</v>
      </c>
      <c r="O4937" t="s">
        <v>1518</v>
      </c>
      <c r="P4937" t="s">
        <v>61</v>
      </c>
      <c r="Q4937" t="s">
        <v>41</v>
      </c>
      <c r="R4937" t="s">
        <v>56</v>
      </c>
      <c r="S4937">
        <v>165000</v>
      </c>
      <c r="T4937">
        <v>0.16830000281333923</v>
      </c>
      <c r="U4937">
        <v>676.02001953125</v>
      </c>
      <c r="V4937">
        <v>0.13220000267028809</v>
      </c>
      <c r="W4937">
        <v>20000</v>
      </c>
      <c r="X4937">
        <v>14</v>
      </c>
      <c r="Y4937">
        <v>21619</v>
      </c>
    </row>
    <row r="4938" spans="1:25" x14ac:dyDescent="0.35">
      <c r="A4938">
        <v>864110</v>
      </c>
      <c r="B4938" t="s">
        <v>35</v>
      </c>
      <c r="C4938" t="s">
        <v>25</v>
      </c>
      <c r="D4938" t="s">
        <v>52</v>
      </c>
      <c r="E4938" t="s">
        <v>4526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 t="shared" si="77"/>
        <v>Good Loan</v>
      </c>
      <c r="M4938" s="1">
        <v>44514</v>
      </c>
      <c r="N4938">
        <v>1077320</v>
      </c>
      <c r="O4938" t="s">
        <v>1518</v>
      </c>
      <c r="P4938" t="s">
        <v>61</v>
      </c>
      <c r="Q4938" t="s">
        <v>41</v>
      </c>
      <c r="R4938" t="s">
        <v>56</v>
      </c>
      <c r="S4938">
        <v>160000</v>
      </c>
      <c r="T4938">
        <v>0.12809999287128448</v>
      </c>
      <c r="U4938">
        <v>848.27001953125</v>
      </c>
      <c r="V4938">
        <v>0.13490000367164612</v>
      </c>
      <c r="W4938">
        <v>25000</v>
      </c>
      <c r="X4938">
        <v>30</v>
      </c>
      <c r="Y4938">
        <v>30639</v>
      </c>
    </row>
    <row r="4939" spans="1:25" x14ac:dyDescent="0.35">
      <c r="A4939">
        <v>1035408</v>
      </c>
      <c r="B4939" t="s">
        <v>153</v>
      </c>
      <c r="C4939" t="s">
        <v>25</v>
      </c>
      <c r="D4939" t="s">
        <v>52</v>
      </c>
      <c r="E4939" t="s">
        <v>4527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 t="shared" si="77"/>
        <v>Good Loan</v>
      </c>
      <c r="M4939" s="1">
        <v>44575</v>
      </c>
      <c r="N4939">
        <v>1265030</v>
      </c>
      <c r="O4939" t="s">
        <v>1518</v>
      </c>
      <c r="P4939" t="s">
        <v>61</v>
      </c>
      <c r="Q4939" t="s">
        <v>41</v>
      </c>
      <c r="R4939" t="s">
        <v>56</v>
      </c>
      <c r="S4939">
        <v>45000</v>
      </c>
      <c r="T4939">
        <v>0.22800000011920929</v>
      </c>
      <c r="U4939">
        <v>420.29000854492188</v>
      </c>
      <c r="V4939">
        <v>0.14270000159740448</v>
      </c>
      <c r="W4939">
        <v>12250</v>
      </c>
      <c r="X4939">
        <v>26</v>
      </c>
      <c r="Y4939">
        <v>15130</v>
      </c>
    </row>
    <row r="4940" spans="1:25" x14ac:dyDescent="0.35">
      <c r="A4940">
        <v>356490</v>
      </c>
      <c r="B4940" t="s">
        <v>88</v>
      </c>
      <c r="C4940" t="s">
        <v>25</v>
      </c>
      <c r="D4940" t="s">
        <v>52</v>
      </c>
      <c r="E4940" t="s">
        <v>4528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 t="shared" si="77"/>
        <v>Good Loan</v>
      </c>
      <c r="M4940" s="1">
        <v>44511</v>
      </c>
      <c r="N4940">
        <v>361806</v>
      </c>
      <c r="O4940" t="s">
        <v>1518</v>
      </c>
      <c r="P4940" t="s">
        <v>61</v>
      </c>
      <c r="Q4940" t="s">
        <v>41</v>
      </c>
      <c r="R4940" t="s">
        <v>56</v>
      </c>
      <c r="S4940">
        <v>85000</v>
      </c>
      <c r="T4940">
        <v>0.13189999759197235</v>
      </c>
      <c r="U4940">
        <v>80.900001525878906</v>
      </c>
      <c r="V4940">
        <v>0.11590000241994858</v>
      </c>
      <c r="W4940">
        <v>4800</v>
      </c>
      <c r="X4940">
        <v>39</v>
      </c>
      <c r="Y4940">
        <v>2912</v>
      </c>
    </row>
    <row r="4941" spans="1:25" x14ac:dyDescent="0.35">
      <c r="A4941">
        <v>581143</v>
      </c>
      <c r="B4941" t="s">
        <v>107</v>
      </c>
      <c r="C4941" t="s">
        <v>25</v>
      </c>
      <c r="D4941" t="s">
        <v>52</v>
      </c>
      <c r="E4941" t="s">
        <v>4529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 t="shared" si="77"/>
        <v>Good Loan</v>
      </c>
      <c r="M4941" s="1">
        <v>44420</v>
      </c>
      <c r="N4941">
        <v>747004</v>
      </c>
      <c r="O4941" t="s">
        <v>1518</v>
      </c>
      <c r="P4941" t="s">
        <v>44</v>
      </c>
      <c r="Q4941" t="s">
        <v>41</v>
      </c>
      <c r="R4941" t="s">
        <v>56</v>
      </c>
      <c r="S4941">
        <v>50900</v>
      </c>
      <c r="T4941">
        <v>0.19660000503063202</v>
      </c>
      <c r="U4941">
        <v>759.6300048828125</v>
      </c>
      <c r="V4941">
        <v>0.14720000326633453</v>
      </c>
      <c r="W4941">
        <v>22000</v>
      </c>
      <c r="X4941">
        <v>24</v>
      </c>
      <c r="Y4941">
        <v>26302</v>
      </c>
    </row>
    <row r="4942" spans="1:25" x14ac:dyDescent="0.35">
      <c r="A4942">
        <v>986906</v>
      </c>
      <c r="B4942" t="s">
        <v>296</v>
      </c>
      <c r="C4942" t="s">
        <v>25</v>
      </c>
      <c r="D4942" t="s">
        <v>109</v>
      </c>
      <c r="E4942" t="s">
        <v>4530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 t="shared" si="77"/>
        <v>Good Loan</v>
      </c>
      <c r="M4942" s="1">
        <v>44514</v>
      </c>
      <c r="N4942">
        <v>1210896</v>
      </c>
      <c r="O4942" t="s">
        <v>1518</v>
      </c>
      <c r="P4942" t="s">
        <v>160</v>
      </c>
      <c r="Q4942" t="s">
        <v>41</v>
      </c>
      <c r="R4942" t="s">
        <v>56</v>
      </c>
      <c r="S4942">
        <v>75000</v>
      </c>
      <c r="T4942">
        <v>0.17599999904632568</v>
      </c>
      <c r="U4942">
        <v>678.6099853515625</v>
      </c>
      <c r="V4942">
        <v>0.13490000367164612</v>
      </c>
      <c r="W4942">
        <v>20000</v>
      </c>
      <c r="X4942">
        <v>28</v>
      </c>
      <c r="Y4942">
        <v>24430</v>
      </c>
    </row>
    <row r="4943" spans="1:25" x14ac:dyDescent="0.35">
      <c r="A4943">
        <v>908350</v>
      </c>
      <c r="B4943" t="s">
        <v>124</v>
      </c>
      <c r="C4943" t="s">
        <v>25</v>
      </c>
      <c r="D4943" t="s">
        <v>109</v>
      </c>
      <c r="E4943" t="s">
        <v>4531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 t="shared" si="77"/>
        <v>Good Loan</v>
      </c>
      <c r="M4943" s="1">
        <v>44544</v>
      </c>
      <c r="N4943">
        <v>1128901</v>
      </c>
      <c r="O4943" t="s">
        <v>1518</v>
      </c>
      <c r="P4943" t="s">
        <v>61</v>
      </c>
      <c r="Q4943" t="s">
        <v>41</v>
      </c>
      <c r="R4943" t="s">
        <v>56</v>
      </c>
      <c r="S4943">
        <v>36100</v>
      </c>
      <c r="T4943">
        <v>0.12569999694824219</v>
      </c>
      <c r="U4943">
        <v>480.32998657226563</v>
      </c>
      <c r="V4943">
        <v>0.14270000159740448</v>
      </c>
      <c r="W4943">
        <v>14000</v>
      </c>
      <c r="X4943">
        <v>8</v>
      </c>
      <c r="Y4943">
        <v>17292</v>
      </c>
    </row>
    <row r="4944" spans="1:25" x14ac:dyDescent="0.35">
      <c r="A4944">
        <v>402800</v>
      </c>
      <c r="B4944" t="s">
        <v>66</v>
      </c>
      <c r="C4944" t="s">
        <v>25</v>
      </c>
      <c r="D4944" t="s">
        <v>109</v>
      </c>
      <c r="E4944" t="s">
        <v>4532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 t="shared" si="77"/>
        <v>Good Loan</v>
      </c>
      <c r="M4944" s="1">
        <v>44357</v>
      </c>
      <c r="N4944">
        <v>447717</v>
      </c>
      <c r="O4944" t="s">
        <v>1518</v>
      </c>
      <c r="P4944" t="s">
        <v>32</v>
      </c>
      <c r="Q4944" t="s">
        <v>41</v>
      </c>
      <c r="R4944" t="s">
        <v>56</v>
      </c>
      <c r="S4944">
        <v>125000</v>
      </c>
      <c r="T4944">
        <v>0.14859999716281891</v>
      </c>
      <c r="U4944">
        <v>288.35000610351563</v>
      </c>
      <c r="V4944">
        <v>0.13470000028610229</v>
      </c>
      <c r="W4944">
        <v>8500</v>
      </c>
      <c r="X4944">
        <v>63</v>
      </c>
      <c r="Y4944">
        <v>9385</v>
      </c>
    </row>
    <row r="4945" spans="1:25" x14ac:dyDescent="0.35">
      <c r="A4945">
        <v>426237</v>
      </c>
      <c r="B4945" t="s">
        <v>148</v>
      </c>
      <c r="C4945" t="s">
        <v>25</v>
      </c>
      <c r="D4945" t="s">
        <v>109</v>
      </c>
      <c r="E4945" t="s">
        <v>2436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 t="shared" si="77"/>
        <v>Good Loan</v>
      </c>
      <c r="M4945" s="1">
        <v>44420</v>
      </c>
      <c r="N4945">
        <v>448040</v>
      </c>
      <c r="O4945" t="s">
        <v>1518</v>
      </c>
      <c r="P4945" t="s">
        <v>32</v>
      </c>
      <c r="Q4945" t="s">
        <v>41</v>
      </c>
      <c r="R4945" t="s">
        <v>56</v>
      </c>
      <c r="S4945">
        <v>90301</v>
      </c>
      <c r="T4945">
        <v>3.7700001150369644E-2</v>
      </c>
      <c r="U4945">
        <v>508.83999633789063</v>
      </c>
      <c r="V4945">
        <v>0.13470000028610229</v>
      </c>
      <c r="W4945">
        <v>15000</v>
      </c>
      <c r="X4945">
        <v>17</v>
      </c>
      <c r="Y4945">
        <v>18318</v>
      </c>
    </row>
    <row r="4946" spans="1:25" x14ac:dyDescent="0.35">
      <c r="A4946">
        <v>1036681</v>
      </c>
      <c r="B4946" t="s">
        <v>320</v>
      </c>
      <c r="C4946" t="s">
        <v>25</v>
      </c>
      <c r="D4946" t="s">
        <v>57</v>
      </c>
      <c r="E4946" t="s">
        <v>4533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 t="shared" si="77"/>
        <v>Good Loan</v>
      </c>
      <c r="M4946" s="1">
        <v>44453</v>
      </c>
      <c r="N4946">
        <v>1259961</v>
      </c>
      <c r="O4946" t="s">
        <v>1518</v>
      </c>
      <c r="P4946" t="s">
        <v>160</v>
      </c>
      <c r="Q4946" t="s">
        <v>41</v>
      </c>
      <c r="R4946" t="s">
        <v>56</v>
      </c>
      <c r="S4946">
        <v>75000</v>
      </c>
      <c r="T4946">
        <v>0.18529999256134033</v>
      </c>
      <c r="U4946">
        <v>529.32000732421875</v>
      </c>
      <c r="V4946">
        <v>0.13490000367164612</v>
      </c>
      <c r="W4946">
        <v>15600</v>
      </c>
      <c r="X4946">
        <v>47</v>
      </c>
      <c r="Y4946">
        <v>18997</v>
      </c>
    </row>
    <row r="4947" spans="1:25" x14ac:dyDescent="0.35">
      <c r="A4947">
        <v>700591</v>
      </c>
      <c r="B4947" t="s">
        <v>69</v>
      </c>
      <c r="C4947" t="s">
        <v>25</v>
      </c>
      <c r="D4947" t="s">
        <v>57</v>
      </c>
      <c r="E4947" t="s">
        <v>4534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 t="shared" si="77"/>
        <v>Good Loan</v>
      </c>
      <c r="M4947" s="1">
        <v>44330</v>
      </c>
      <c r="N4947">
        <v>892281</v>
      </c>
      <c r="O4947" t="s">
        <v>1518</v>
      </c>
      <c r="P4947" t="s">
        <v>61</v>
      </c>
      <c r="Q4947" t="s">
        <v>41</v>
      </c>
      <c r="R4947" t="s">
        <v>56</v>
      </c>
      <c r="S4947">
        <v>130000</v>
      </c>
      <c r="T4947">
        <v>0.22210000455379486</v>
      </c>
      <c r="U4947">
        <v>1121.2900390625</v>
      </c>
      <c r="V4947">
        <v>0.13060000538825989</v>
      </c>
      <c r="W4947">
        <v>33250</v>
      </c>
      <c r="X4947">
        <v>39</v>
      </c>
      <c r="Y4947">
        <v>40366</v>
      </c>
    </row>
    <row r="4948" spans="1:25" x14ac:dyDescent="0.35">
      <c r="A4948">
        <v>968261</v>
      </c>
      <c r="B4948" t="s">
        <v>137</v>
      </c>
      <c r="C4948" t="s">
        <v>25</v>
      </c>
      <c r="D4948" t="s">
        <v>42</v>
      </c>
      <c r="E4948" t="s">
        <v>2470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 t="shared" si="77"/>
        <v>Good Loan</v>
      </c>
      <c r="M4948" s="1">
        <v>44267</v>
      </c>
      <c r="N4948">
        <v>1189223</v>
      </c>
      <c r="O4948" t="s">
        <v>1518</v>
      </c>
      <c r="P4948" t="s">
        <v>160</v>
      </c>
      <c r="Q4948" t="s">
        <v>41</v>
      </c>
      <c r="R4948" t="s">
        <v>56</v>
      </c>
      <c r="S4948">
        <v>55000</v>
      </c>
      <c r="T4948">
        <v>0.11299999803304672</v>
      </c>
      <c r="U4948">
        <v>237.52000427246094</v>
      </c>
      <c r="V4948">
        <v>0.13490000367164612</v>
      </c>
      <c r="W4948">
        <v>7000</v>
      </c>
      <c r="X4948">
        <v>34</v>
      </c>
      <c r="Y4948">
        <v>7304</v>
      </c>
    </row>
    <row r="4949" spans="1:25" x14ac:dyDescent="0.35">
      <c r="A4949">
        <v>439749</v>
      </c>
      <c r="B4949" t="s">
        <v>51</v>
      </c>
      <c r="C4949" t="s">
        <v>25</v>
      </c>
      <c r="D4949" t="s">
        <v>42</v>
      </c>
      <c r="E4949" t="s">
        <v>4535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 t="shared" si="77"/>
        <v>Good Loan</v>
      </c>
      <c r="M4949" s="1">
        <v>44358</v>
      </c>
      <c r="N4949">
        <v>531682</v>
      </c>
      <c r="O4949" t="s">
        <v>1518</v>
      </c>
      <c r="P4949" t="s">
        <v>32</v>
      </c>
      <c r="Q4949" t="s">
        <v>41</v>
      </c>
      <c r="R4949" t="s">
        <v>56</v>
      </c>
      <c r="S4949">
        <v>225000</v>
      </c>
      <c r="T4949">
        <v>0.11370000243186951</v>
      </c>
      <c r="U4949">
        <v>682.739990234375</v>
      </c>
      <c r="V4949">
        <v>0.13920000195503235</v>
      </c>
      <c r="W4949">
        <v>20000</v>
      </c>
      <c r="X4949">
        <v>33</v>
      </c>
      <c r="Y4949">
        <v>23573</v>
      </c>
    </row>
    <row r="4950" spans="1:25" x14ac:dyDescent="0.35">
      <c r="A4950">
        <v>505762</v>
      </c>
      <c r="B4950" t="s">
        <v>153</v>
      </c>
      <c r="C4950" t="s">
        <v>25</v>
      </c>
      <c r="D4950" t="s">
        <v>77</v>
      </c>
      <c r="E4950" t="s">
        <v>4536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 t="shared" si="77"/>
        <v>Good Loan</v>
      </c>
      <c r="M4950" s="1">
        <v>44360</v>
      </c>
      <c r="N4950">
        <v>651855</v>
      </c>
      <c r="O4950" t="s">
        <v>1518</v>
      </c>
      <c r="P4950" t="s">
        <v>160</v>
      </c>
      <c r="Q4950" t="s">
        <v>41</v>
      </c>
      <c r="R4950" t="s">
        <v>56</v>
      </c>
      <c r="S4950">
        <v>110004</v>
      </c>
      <c r="T4950">
        <v>0.1088000014424324</v>
      </c>
      <c r="U4950">
        <v>839.15997314453125</v>
      </c>
      <c r="V4950">
        <v>0.12729999423027039</v>
      </c>
      <c r="W4950">
        <v>25000</v>
      </c>
      <c r="X4950">
        <v>24</v>
      </c>
      <c r="Y4950">
        <v>30211</v>
      </c>
    </row>
    <row r="4951" spans="1:25" x14ac:dyDescent="0.35">
      <c r="A4951">
        <v>616689</v>
      </c>
      <c r="B4951" t="s">
        <v>35</v>
      </c>
      <c r="C4951" t="s">
        <v>25</v>
      </c>
      <c r="D4951" t="s">
        <v>77</v>
      </c>
      <c r="E4951" t="s">
        <v>2011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 t="shared" si="77"/>
        <v>Good Loan</v>
      </c>
      <c r="M4951" s="1">
        <v>44329</v>
      </c>
      <c r="N4951">
        <v>790699</v>
      </c>
      <c r="O4951" t="s">
        <v>1518</v>
      </c>
      <c r="P4951" t="s">
        <v>44</v>
      </c>
      <c r="Q4951" t="s">
        <v>41</v>
      </c>
      <c r="R4951" t="s">
        <v>56</v>
      </c>
      <c r="S4951">
        <v>120000</v>
      </c>
      <c r="T4951">
        <v>0.12160000205039978</v>
      </c>
      <c r="U4951">
        <v>748.91998291015625</v>
      </c>
      <c r="V4951">
        <v>0.1371999979019165</v>
      </c>
      <c r="W4951">
        <v>22000</v>
      </c>
      <c r="X4951">
        <v>22</v>
      </c>
      <c r="Y4951">
        <v>26666</v>
      </c>
    </row>
    <row r="4952" spans="1:25" x14ac:dyDescent="0.35">
      <c r="A4952">
        <v>831074</v>
      </c>
      <c r="B4952" t="s">
        <v>46</v>
      </c>
      <c r="C4952" t="s">
        <v>25</v>
      </c>
      <c r="D4952" t="s">
        <v>120</v>
      </c>
      <c r="E4952" t="s">
        <v>1636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 t="shared" si="77"/>
        <v>Good Loan</v>
      </c>
      <c r="M4952" s="1">
        <v>44453</v>
      </c>
      <c r="N4952">
        <v>1040273</v>
      </c>
      <c r="O4952" t="s">
        <v>1518</v>
      </c>
      <c r="P4952" t="s">
        <v>160</v>
      </c>
      <c r="Q4952" t="s">
        <v>41</v>
      </c>
      <c r="R4952" t="s">
        <v>56</v>
      </c>
      <c r="S4952">
        <v>170000</v>
      </c>
      <c r="T4952">
        <v>0.21829999983310699</v>
      </c>
      <c r="U4952">
        <v>1179.1199951171875</v>
      </c>
      <c r="V4952">
        <v>0.12989999353885651</v>
      </c>
      <c r="W4952">
        <v>35000</v>
      </c>
      <c r="X4952">
        <v>36</v>
      </c>
      <c r="Y4952">
        <v>42448</v>
      </c>
    </row>
    <row r="4953" spans="1:25" x14ac:dyDescent="0.35">
      <c r="A4953">
        <v>1029839</v>
      </c>
      <c r="B4953" t="s">
        <v>144</v>
      </c>
      <c r="C4953" t="s">
        <v>25</v>
      </c>
      <c r="D4953" t="s">
        <v>120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 t="shared" si="77"/>
        <v>Good Loan</v>
      </c>
      <c r="M4953" s="1">
        <v>44242</v>
      </c>
      <c r="N4953">
        <v>1259417</v>
      </c>
      <c r="O4953" t="s">
        <v>1518</v>
      </c>
      <c r="P4953" t="s">
        <v>61</v>
      </c>
      <c r="Q4953" t="s">
        <v>41</v>
      </c>
      <c r="R4953" t="s">
        <v>56</v>
      </c>
      <c r="S4953">
        <v>40800</v>
      </c>
      <c r="T4953">
        <v>0.20379999279975891</v>
      </c>
      <c r="U4953">
        <v>584.969970703125</v>
      </c>
      <c r="V4953">
        <v>0.14270000159740448</v>
      </c>
      <c r="W4953">
        <v>17050</v>
      </c>
      <c r="X4953">
        <v>14</v>
      </c>
      <c r="Y4953">
        <v>21156</v>
      </c>
    </row>
    <row r="4954" spans="1:25" x14ac:dyDescent="0.35">
      <c r="A4954">
        <v>438778</v>
      </c>
      <c r="B4954" t="s">
        <v>137</v>
      </c>
      <c r="C4954" t="s">
        <v>25</v>
      </c>
      <c r="D4954" t="s">
        <v>120</v>
      </c>
      <c r="E4954" t="s">
        <v>4537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 t="shared" si="77"/>
        <v>Good Loan</v>
      </c>
      <c r="M4954" s="1">
        <v>44481</v>
      </c>
      <c r="N4954">
        <v>529041</v>
      </c>
      <c r="O4954" t="s">
        <v>1518</v>
      </c>
      <c r="P4954" t="s">
        <v>61</v>
      </c>
      <c r="Q4954" t="s">
        <v>41</v>
      </c>
      <c r="R4954" t="s">
        <v>56</v>
      </c>
      <c r="S4954">
        <v>130000</v>
      </c>
      <c r="T4954">
        <v>0.16990000009536743</v>
      </c>
      <c r="U4954">
        <v>608.41998291015625</v>
      </c>
      <c r="V4954">
        <v>0.13220000267028809</v>
      </c>
      <c r="W4954">
        <v>18000</v>
      </c>
      <c r="X4954">
        <v>41</v>
      </c>
      <c r="Y4954">
        <v>21903</v>
      </c>
    </row>
    <row r="4955" spans="1:25" x14ac:dyDescent="0.35">
      <c r="A4955">
        <v>621303</v>
      </c>
      <c r="B4955" t="s">
        <v>46</v>
      </c>
      <c r="C4955" t="s">
        <v>25</v>
      </c>
      <c r="D4955" t="s">
        <v>120</v>
      </c>
      <c r="E4955" t="s">
        <v>4538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 t="shared" si="77"/>
        <v>Good Loan</v>
      </c>
      <c r="M4955" s="1">
        <v>44390</v>
      </c>
      <c r="N4955">
        <v>796272</v>
      </c>
      <c r="O4955" t="s">
        <v>1518</v>
      </c>
      <c r="P4955" t="s">
        <v>61</v>
      </c>
      <c r="Q4955" t="s">
        <v>41</v>
      </c>
      <c r="R4955" t="s">
        <v>56</v>
      </c>
      <c r="S4955">
        <v>50000</v>
      </c>
      <c r="T4955">
        <v>0.14540000259876251</v>
      </c>
      <c r="U4955">
        <v>221.14999389648438</v>
      </c>
      <c r="V4955">
        <v>0.12610000371932983</v>
      </c>
      <c r="W4955">
        <v>6600</v>
      </c>
      <c r="X4955">
        <v>26</v>
      </c>
      <c r="Y4955">
        <v>7897</v>
      </c>
    </row>
    <row r="4956" spans="1:25" x14ac:dyDescent="0.35">
      <c r="A4956">
        <v>562036</v>
      </c>
      <c r="B4956" t="s">
        <v>124</v>
      </c>
      <c r="C4956" t="s">
        <v>25</v>
      </c>
      <c r="D4956" t="s">
        <v>126</v>
      </c>
      <c r="E4956" t="s">
        <v>2946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 t="shared" si="77"/>
        <v>Good Loan</v>
      </c>
      <c r="M4956" s="1">
        <v>44421</v>
      </c>
      <c r="N4956">
        <v>723262</v>
      </c>
      <c r="O4956" t="s">
        <v>1518</v>
      </c>
      <c r="P4956" t="s">
        <v>32</v>
      </c>
      <c r="Q4956" t="s">
        <v>41</v>
      </c>
      <c r="R4956" t="s">
        <v>56</v>
      </c>
      <c r="S4956">
        <v>155000</v>
      </c>
      <c r="T4956">
        <v>0.2304999977350235</v>
      </c>
      <c r="U4956">
        <v>274.79000854492188</v>
      </c>
      <c r="V4956">
        <v>0.14350000023841858</v>
      </c>
      <c r="W4956">
        <v>8000</v>
      </c>
      <c r="X4956">
        <v>35</v>
      </c>
      <c r="Y4956">
        <v>9883</v>
      </c>
    </row>
    <row r="4957" spans="1:25" x14ac:dyDescent="0.35">
      <c r="A4957">
        <v>582685</v>
      </c>
      <c r="B4957" t="s">
        <v>167</v>
      </c>
      <c r="C4957" t="s">
        <v>25</v>
      </c>
      <c r="D4957" t="s">
        <v>26</v>
      </c>
      <c r="E4957" t="s">
        <v>4539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 t="shared" si="77"/>
        <v>Good Loan</v>
      </c>
      <c r="M4957" s="1">
        <v>44513</v>
      </c>
      <c r="N4957">
        <v>748800</v>
      </c>
      <c r="O4957" t="s">
        <v>1518</v>
      </c>
      <c r="P4957" t="s">
        <v>160</v>
      </c>
      <c r="Q4957" t="s">
        <v>41</v>
      </c>
      <c r="R4957" t="s">
        <v>56</v>
      </c>
      <c r="S4957">
        <v>80000</v>
      </c>
      <c r="T4957">
        <v>0.20090000331401825</v>
      </c>
      <c r="U4957">
        <v>669.34002685546875</v>
      </c>
      <c r="V4957">
        <v>0.13230000436306</v>
      </c>
      <c r="W4957">
        <v>19800</v>
      </c>
      <c r="X4957">
        <v>18</v>
      </c>
      <c r="Y4957">
        <v>24099</v>
      </c>
    </row>
    <row r="4958" spans="1:25" x14ac:dyDescent="0.35">
      <c r="A4958">
        <v>370340</v>
      </c>
      <c r="B4958" t="s">
        <v>35</v>
      </c>
      <c r="C4958" t="s">
        <v>25</v>
      </c>
      <c r="D4958" t="s">
        <v>26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 t="shared" si="77"/>
        <v>Good Loan</v>
      </c>
      <c r="M4958" s="1">
        <v>44325</v>
      </c>
      <c r="N4958">
        <v>387111</v>
      </c>
      <c r="O4958" t="s">
        <v>1518</v>
      </c>
      <c r="P4958" t="s">
        <v>160</v>
      </c>
      <c r="Q4958" t="s">
        <v>41</v>
      </c>
      <c r="R4958" t="s">
        <v>56</v>
      </c>
      <c r="S4958">
        <v>50000</v>
      </c>
      <c r="T4958">
        <v>0.14419999718666077</v>
      </c>
      <c r="U4958">
        <v>187.41999816894531</v>
      </c>
      <c r="V4958">
        <v>0.12530000507831573</v>
      </c>
      <c r="W4958">
        <v>5600</v>
      </c>
      <c r="X4958">
        <v>30</v>
      </c>
      <c r="Y4958">
        <v>5692</v>
      </c>
    </row>
    <row r="4959" spans="1:25" x14ac:dyDescent="0.35">
      <c r="A4959">
        <v>353641</v>
      </c>
      <c r="B4959" t="s">
        <v>51</v>
      </c>
      <c r="C4959" t="s">
        <v>25</v>
      </c>
      <c r="D4959" t="s">
        <v>26</v>
      </c>
      <c r="E4959" t="s">
        <v>4540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 t="shared" si="77"/>
        <v>Good Loan</v>
      </c>
      <c r="M4959" s="1">
        <v>44450</v>
      </c>
      <c r="N4959">
        <v>357349</v>
      </c>
      <c r="O4959" t="s">
        <v>1518</v>
      </c>
      <c r="P4959" t="s">
        <v>59</v>
      </c>
      <c r="Q4959" t="s">
        <v>41</v>
      </c>
      <c r="R4959" t="s">
        <v>56</v>
      </c>
      <c r="S4959">
        <v>73426</v>
      </c>
      <c r="T4959">
        <v>0.18109999597072601</v>
      </c>
      <c r="U4959">
        <v>169.17999267578125</v>
      </c>
      <c r="V4959">
        <v>0.11909999698400497</v>
      </c>
      <c r="W4959">
        <v>7500</v>
      </c>
      <c r="X4959">
        <v>22</v>
      </c>
      <c r="Y4959">
        <v>6090</v>
      </c>
    </row>
    <row r="4960" spans="1:25" x14ac:dyDescent="0.35">
      <c r="A4960">
        <v>376010</v>
      </c>
      <c r="B4960" t="s">
        <v>124</v>
      </c>
      <c r="C4960" t="s">
        <v>25</v>
      </c>
      <c r="D4960" t="s">
        <v>82</v>
      </c>
      <c r="E4960" t="s">
        <v>4344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 t="shared" si="77"/>
        <v>Good Loan</v>
      </c>
      <c r="M4960" s="1">
        <v>44298</v>
      </c>
      <c r="N4960">
        <v>398767</v>
      </c>
      <c r="O4960" t="s">
        <v>1518</v>
      </c>
      <c r="P4960" t="s">
        <v>32</v>
      </c>
      <c r="Q4960" t="s">
        <v>41</v>
      </c>
      <c r="R4960" t="s">
        <v>56</v>
      </c>
      <c r="S4960">
        <v>82000</v>
      </c>
      <c r="T4960">
        <v>0.15199999511241913</v>
      </c>
      <c r="U4960">
        <v>169.6199951171875</v>
      </c>
      <c r="V4960">
        <v>0.13470000028610229</v>
      </c>
      <c r="W4960">
        <v>5000</v>
      </c>
      <c r="X4960">
        <v>19</v>
      </c>
      <c r="Y4960">
        <v>6106</v>
      </c>
    </row>
    <row r="4961" spans="1:25" x14ac:dyDescent="0.35">
      <c r="A4961">
        <v>865093</v>
      </c>
      <c r="B4961" t="s">
        <v>62</v>
      </c>
      <c r="C4961" t="s">
        <v>25</v>
      </c>
      <c r="D4961" t="s">
        <v>52</v>
      </c>
      <c r="E4961" t="s">
        <v>4541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 t="shared" si="77"/>
        <v>Good Loan</v>
      </c>
      <c r="M4961" s="1">
        <v>44573</v>
      </c>
      <c r="N4961">
        <v>1078343</v>
      </c>
      <c r="O4961" t="s">
        <v>1518</v>
      </c>
      <c r="P4961" t="s">
        <v>160</v>
      </c>
      <c r="Q4961" t="s">
        <v>41</v>
      </c>
      <c r="R4961" t="s">
        <v>56</v>
      </c>
      <c r="S4961">
        <v>150000</v>
      </c>
      <c r="T4961">
        <v>9.8200000822544098E-2</v>
      </c>
      <c r="U4961">
        <v>842.22998046875</v>
      </c>
      <c r="V4961">
        <v>0.12989999353885651</v>
      </c>
      <c r="W4961">
        <v>25000</v>
      </c>
      <c r="X4961">
        <v>24</v>
      </c>
      <c r="Y4961">
        <v>28378</v>
      </c>
    </row>
    <row r="4962" spans="1:25" x14ac:dyDescent="0.35">
      <c r="A4962">
        <v>874850</v>
      </c>
      <c r="B4962" t="s">
        <v>35</v>
      </c>
      <c r="C4962" t="s">
        <v>25</v>
      </c>
      <c r="D4962" t="s">
        <v>52</v>
      </c>
      <c r="E4962" t="s">
        <v>4542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 t="shared" si="77"/>
        <v>Good Loan</v>
      </c>
      <c r="M4962" s="1">
        <v>44513</v>
      </c>
      <c r="N4962">
        <v>1089350</v>
      </c>
      <c r="O4962" t="s">
        <v>1518</v>
      </c>
      <c r="P4962" t="s">
        <v>61</v>
      </c>
      <c r="Q4962" t="s">
        <v>41</v>
      </c>
      <c r="R4962" t="s">
        <v>56</v>
      </c>
      <c r="S4962">
        <v>120000</v>
      </c>
      <c r="T4962">
        <v>7.8699998557567596E-2</v>
      </c>
      <c r="U4962">
        <v>190.02000427246094</v>
      </c>
      <c r="V4962">
        <v>0.13490000367164612</v>
      </c>
      <c r="W4962">
        <v>5600</v>
      </c>
      <c r="X4962">
        <v>17</v>
      </c>
      <c r="Y4962">
        <v>6706</v>
      </c>
    </row>
    <row r="4963" spans="1:25" x14ac:dyDescent="0.35">
      <c r="A4963">
        <v>812527</v>
      </c>
      <c r="B4963" t="s">
        <v>167</v>
      </c>
      <c r="C4963" t="s">
        <v>25</v>
      </c>
      <c r="D4963" t="s">
        <v>82</v>
      </c>
      <c r="E4963" t="s">
        <v>4543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 t="shared" si="77"/>
        <v>Good Loan</v>
      </c>
      <c r="M4963" s="1">
        <v>44300</v>
      </c>
      <c r="N4963">
        <v>1019691</v>
      </c>
      <c r="O4963" t="s">
        <v>1518</v>
      </c>
      <c r="P4963" t="s">
        <v>61</v>
      </c>
      <c r="Q4963" t="s">
        <v>41</v>
      </c>
      <c r="R4963" t="s">
        <v>56</v>
      </c>
      <c r="S4963">
        <v>85000</v>
      </c>
      <c r="T4963">
        <v>0.19949999451637268</v>
      </c>
      <c r="U4963">
        <v>726.1199951171875</v>
      </c>
      <c r="V4963">
        <v>0.13490000367164612</v>
      </c>
      <c r="W4963">
        <v>21400</v>
      </c>
      <c r="X4963">
        <v>37</v>
      </c>
      <c r="Y4963">
        <v>26021</v>
      </c>
    </row>
    <row r="4964" spans="1:25" x14ac:dyDescent="0.35">
      <c r="A4964">
        <v>1048161</v>
      </c>
      <c r="B4964" t="s">
        <v>85</v>
      </c>
      <c r="C4964" t="s">
        <v>25</v>
      </c>
      <c r="D4964" t="s">
        <v>82</v>
      </c>
      <c r="E4964" t="s">
        <v>1636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 t="shared" si="77"/>
        <v>Good Loan</v>
      </c>
      <c r="M4964" s="1">
        <v>44482</v>
      </c>
      <c r="N4964">
        <v>1279310</v>
      </c>
      <c r="O4964" t="s">
        <v>1518</v>
      </c>
      <c r="P4964" t="s">
        <v>44</v>
      </c>
      <c r="Q4964" t="s">
        <v>41</v>
      </c>
      <c r="R4964" t="s">
        <v>56</v>
      </c>
      <c r="S4964">
        <v>135000</v>
      </c>
      <c r="T4964">
        <v>6.8599998950958252E-2</v>
      </c>
      <c r="U4964">
        <v>527.05999755859375</v>
      </c>
      <c r="V4964">
        <v>0.15960000455379486</v>
      </c>
      <c r="W4964">
        <v>15000</v>
      </c>
      <c r="X4964">
        <v>32</v>
      </c>
      <c r="Y4964">
        <v>18194</v>
      </c>
    </row>
    <row r="4965" spans="1:25" x14ac:dyDescent="0.35">
      <c r="A4965">
        <v>766999</v>
      </c>
      <c r="B4965" t="s">
        <v>85</v>
      </c>
      <c r="C4965" t="s">
        <v>25</v>
      </c>
      <c r="D4965" t="s">
        <v>52</v>
      </c>
      <c r="E4965" t="s">
        <v>4544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 t="shared" si="77"/>
        <v>Good Loan</v>
      </c>
      <c r="M4965" s="1">
        <v>44422</v>
      </c>
      <c r="N4965">
        <v>968033</v>
      </c>
      <c r="O4965" t="s">
        <v>1518</v>
      </c>
      <c r="P4965" t="s">
        <v>160</v>
      </c>
      <c r="Q4965" t="s">
        <v>41</v>
      </c>
      <c r="R4965" t="s">
        <v>56</v>
      </c>
      <c r="S4965">
        <v>72972.3515625</v>
      </c>
      <c r="T4965">
        <v>0.24160000681877136</v>
      </c>
      <c r="U4965">
        <v>336.89999389648438</v>
      </c>
      <c r="V4965">
        <v>0.12989999353885651</v>
      </c>
      <c r="W4965">
        <v>10000</v>
      </c>
      <c r="X4965">
        <v>15</v>
      </c>
      <c r="Y4965">
        <v>12174</v>
      </c>
    </row>
    <row r="4966" spans="1:25" x14ac:dyDescent="0.35">
      <c r="A4966">
        <v>536785</v>
      </c>
      <c r="B4966" t="s">
        <v>178</v>
      </c>
      <c r="C4966" t="s">
        <v>25</v>
      </c>
      <c r="D4966" t="s">
        <v>52</v>
      </c>
      <c r="E4966" t="s">
        <v>4545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 t="shared" si="77"/>
        <v>Good Loan</v>
      </c>
      <c r="M4966" s="1">
        <v>44421</v>
      </c>
      <c r="N4966">
        <v>693418</v>
      </c>
      <c r="O4966" t="s">
        <v>1518</v>
      </c>
      <c r="P4966" t="s">
        <v>160</v>
      </c>
      <c r="Q4966" t="s">
        <v>41</v>
      </c>
      <c r="R4966" t="s">
        <v>56</v>
      </c>
      <c r="S4966">
        <v>55000</v>
      </c>
      <c r="T4966">
        <v>0.15729999542236328</v>
      </c>
      <c r="U4966">
        <v>236.63999938964844</v>
      </c>
      <c r="V4966">
        <v>0.13230000436306</v>
      </c>
      <c r="W4966">
        <v>7000</v>
      </c>
      <c r="X4966">
        <v>26</v>
      </c>
      <c r="Y4966">
        <v>8519</v>
      </c>
    </row>
    <row r="4967" spans="1:25" x14ac:dyDescent="0.35">
      <c r="A4967">
        <v>431302</v>
      </c>
      <c r="B4967" t="s">
        <v>24</v>
      </c>
      <c r="C4967" t="s">
        <v>25</v>
      </c>
      <c r="D4967" t="s">
        <v>52</v>
      </c>
      <c r="E4967" t="s">
        <v>4546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 t="shared" si="77"/>
        <v>Good Loan</v>
      </c>
      <c r="M4967" s="1">
        <v>44451</v>
      </c>
      <c r="N4967">
        <v>510936</v>
      </c>
      <c r="O4967" t="s">
        <v>1518</v>
      </c>
      <c r="P4967" t="s">
        <v>160</v>
      </c>
      <c r="Q4967" t="s">
        <v>41</v>
      </c>
      <c r="R4967" t="s">
        <v>56</v>
      </c>
      <c r="S4967">
        <v>108000</v>
      </c>
      <c r="T4967">
        <v>0.15770000219345093</v>
      </c>
      <c r="U4967">
        <v>669.33001708984375</v>
      </c>
      <c r="V4967">
        <v>0.12530000507831573</v>
      </c>
      <c r="W4967">
        <v>20000</v>
      </c>
      <c r="X4967">
        <v>52</v>
      </c>
      <c r="Y4967">
        <v>24096</v>
      </c>
    </row>
    <row r="4968" spans="1:25" x14ac:dyDescent="0.35">
      <c r="A4968">
        <v>985801</v>
      </c>
      <c r="B4968" t="s">
        <v>132</v>
      </c>
      <c r="C4968" t="s">
        <v>25</v>
      </c>
      <c r="D4968" t="s">
        <v>52</v>
      </c>
      <c r="E4968" t="s">
        <v>4547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 t="shared" si="77"/>
        <v>Good Loan</v>
      </c>
      <c r="M4968" s="1">
        <v>44514</v>
      </c>
      <c r="N4968">
        <v>1209284</v>
      </c>
      <c r="O4968" t="s">
        <v>1518</v>
      </c>
      <c r="P4968" t="s">
        <v>59</v>
      </c>
      <c r="Q4968" t="s">
        <v>41</v>
      </c>
      <c r="R4968" t="s">
        <v>56</v>
      </c>
      <c r="S4968">
        <v>53000</v>
      </c>
      <c r="T4968">
        <v>0.19740000367164612</v>
      </c>
      <c r="U4968">
        <v>396.69000244140625</v>
      </c>
      <c r="V4968">
        <v>0.14650000631809235</v>
      </c>
      <c r="W4968">
        <v>11500</v>
      </c>
      <c r="X4968">
        <v>24</v>
      </c>
      <c r="Y4968">
        <v>14281</v>
      </c>
    </row>
    <row r="4969" spans="1:25" x14ac:dyDescent="0.35">
      <c r="A4969">
        <v>646482</v>
      </c>
      <c r="B4969" t="s">
        <v>62</v>
      </c>
      <c r="C4969" t="s">
        <v>25</v>
      </c>
      <c r="D4969" t="s">
        <v>52</v>
      </c>
      <c r="E4969" t="s">
        <v>4292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 t="shared" si="77"/>
        <v>Good Loan</v>
      </c>
      <c r="M4969" s="1">
        <v>44241</v>
      </c>
      <c r="N4969">
        <v>827150</v>
      </c>
      <c r="O4969" t="s">
        <v>1518</v>
      </c>
      <c r="P4969" t="s">
        <v>44</v>
      </c>
      <c r="Q4969" t="s">
        <v>41</v>
      </c>
      <c r="R4969" t="s">
        <v>56</v>
      </c>
      <c r="S4969">
        <v>146000</v>
      </c>
      <c r="T4969">
        <v>7.7500000596046448E-2</v>
      </c>
      <c r="U4969">
        <v>136.16999816894531</v>
      </c>
      <c r="V4969">
        <v>0.1371999979019165</v>
      </c>
      <c r="W4969">
        <v>4000</v>
      </c>
      <c r="X4969">
        <v>19</v>
      </c>
      <c r="Y4969">
        <v>4902</v>
      </c>
    </row>
    <row r="4970" spans="1:25" x14ac:dyDescent="0.35">
      <c r="A4970">
        <v>395879</v>
      </c>
      <c r="B4970" t="s">
        <v>132</v>
      </c>
      <c r="C4970" t="s">
        <v>25</v>
      </c>
      <c r="D4970" t="s">
        <v>52</v>
      </c>
      <c r="E4970" t="s">
        <v>4548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 t="shared" si="77"/>
        <v>Good Loan</v>
      </c>
      <c r="M4970" s="1">
        <v>44267</v>
      </c>
      <c r="N4970">
        <v>435700</v>
      </c>
      <c r="O4970" t="s">
        <v>1518</v>
      </c>
      <c r="P4970" t="s">
        <v>44</v>
      </c>
      <c r="Q4970" t="s">
        <v>41</v>
      </c>
      <c r="R4970" t="s">
        <v>56</v>
      </c>
      <c r="S4970">
        <v>63000</v>
      </c>
      <c r="T4970">
        <v>0.20110000669956207</v>
      </c>
      <c r="U4970">
        <v>115.86000061035156</v>
      </c>
      <c r="V4970">
        <v>0.13789999485015869</v>
      </c>
      <c r="W4970">
        <v>11400</v>
      </c>
      <c r="X4970">
        <v>37</v>
      </c>
      <c r="Y4970">
        <v>4163</v>
      </c>
    </row>
    <row r="4971" spans="1:25" x14ac:dyDescent="0.35">
      <c r="A4971">
        <v>444372</v>
      </c>
      <c r="B4971" t="s">
        <v>88</v>
      </c>
      <c r="C4971" t="s">
        <v>25</v>
      </c>
      <c r="D4971" t="s">
        <v>109</v>
      </c>
      <c r="E4971" t="s">
        <v>4549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 t="shared" si="77"/>
        <v>Good Loan</v>
      </c>
      <c r="M4971" s="1">
        <v>44481</v>
      </c>
      <c r="N4971">
        <v>541689</v>
      </c>
      <c r="O4971" t="s">
        <v>1518</v>
      </c>
      <c r="P4971" t="s">
        <v>160</v>
      </c>
      <c r="Q4971" t="s">
        <v>41</v>
      </c>
      <c r="R4971" t="s">
        <v>56</v>
      </c>
      <c r="S4971">
        <v>300000</v>
      </c>
      <c r="T4971">
        <v>5.4000001400709152E-3</v>
      </c>
      <c r="U4971">
        <v>807.20001220703125</v>
      </c>
      <c r="V4971">
        <v>0.12870000302791595</v>
      </c>
      <c r="W4971">
        <v>24000</v>
      </c>
      <c r="X4971">
        <v>13</v>
      </c>
      <c r="Y4971">
        <v>28786</v>
      </c>
    </row>
    <row r="4972" spans="1:25" x14ac:dyDescent="0.35">
      <c r="A4972">
        <v>837909</v>
      </c>
      <c r="B4972" t="s">
        <v>66</v>
      </c>
      <c r="C4972" t="s">
        <v>25</v>
      </c>
      <c r="D4972" t="s">
        <v>57</v>
      </c>
      <c r="E4972" t="s">
        <v>4550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 t="shared" si="77"/>
        <v>Good Loan</v>
      </c>
      <c r="M4972" s="1">
        <v>44330</v>
      </c>
      <c r="N4972">
        <v>1047984</v>
      </c>
      <c r="O4972" t="s">
        <v>1518</v>
      </c>
      <c r="P4972" t="s">
        <v>59</v>
      </c>
      <c r="Q4972" t="s">
        <v>41</v>
      </c>
      <c r="R4972" t="s">
        <v>56</v>
      </c>
      <c r="S4972">
        <v>190000</v>
      </c>
      <c r="T4972">
        <v>0.24639999866485596</v>
      </c>
      <c r="U4972">
        <v>341.73001098632813</v>
      </c>
      <c r="V4972">
        <v>0.13989999890327454</v>
      </c>
      <c r="W4972">
        <v>10000</v>
      </c>
      <c r="X4972">
        <v>35</v>
      </c>
      <c r="Y4972">
        <v>12263</v>
      </c>
    </row>
    <row r="4973" spans="1:25" x14ac:dyDescent="0.35">
      <c r="A4973">
        <v>385520</v>
      </c>
      <c r="B4973" t="s">
        <v>137</v>
      </c>
      <c r="C4973" t="s">
        <v>25</v>
      </c>
      <c r="D4973" t="s">
        <v>57</v>
      </c>
      <c r="E4973" t="s">
        <v>4551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 t="shared" si="77"/>
        <v>Good Loan</v>
      </c>
      <c r="M4973" s="1">
        <v>44511</v>
      </c>
      <c r="N4973">
        <v>417233</v>
      </c>
      <c r="O4973" t="s">
        <v>1518</v>
      </c>
      <c r="P4973" t="s">
        <v>44</v>
      </c>
      <c r="Q4973" t="s">
        <v>41</v>
      </c>
      <c r="R4973" t="s">
        <v>56</v>
      </c>
      <c r="S4973">
        <v>49500</v>
      </c>
      <c r="T4973">
        <v>0.15850000083446503</v>
      </c>
      <c r="U4973">
        <v>315.20001220703125</v>
      </c>
      <c r="V4973">
        <v>0.13789999485015869</v>
      </c>
      <c r="W4973">
        <v>9250</v>
      </c>
      <c r="X4973">
        <v>11</v>
      </c>
      <c r="Y4973">
        <v>11273</v>
      </c>
    </row>
    <row r="4974" spans="1:25" x14ac:dyDescent="0.35">
      <c r="A4974">
        <v>362732</v>
      </c>
      <c r="B4974" t="s">
        <v>158</v>
      </c>
      <c r="C4974" t="s">
        <v>25</v>
      </c>
      <c r="D4974" t="s">
        <v>42</v>
      </c>
      <c r="E4974" t="s">
        <v>620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 t="shared" si="77"/>
        <v>Good Loan</v>
      </c>
      <c r="M4974" s="1">
        <v>44240</v>
      </c>
      <c r="N4974">
        <v>372290</v>
      </c>
      <c r="O4974" t="s">
        <v>1518</v>
      </c>
      <c r="P4974" t="s">
        <v>59</v>
      </c>
      <c r="Q4974" t="s">
        <v>41</v>
      </c>
      <c r="R4974" t="s">
        <v>56</v>
      </c>
      <c r="S4974">
        <v>109000</v>
      </c>
      <c r="T4974">
        <v>0.14380000531673431</v>
      </c>
      <c r="U4974">
        <v>614.760009765625</v>
      </c>
      <c r="V4974">
        <v>0.12409999966621399</v>
      </c>
      <c r="W4974">
        <v>18400</v>
      </c>
      <c r="X4974">
        <v>27</v>
      </c>
      <c r="Y4974">
        <v>22613</v>
      </c>
    </row>
    <row r="4975" spans="1:25" x14ac:dyDescent="0.35">
      <c r="A4975">
        <v>1054482</v>
      </c>
      <c r="B4975" t="s">
        <v>46</v>
      </c>
      <c r="C4975" t="s">
        <v>25</v>
      </c>
      <c r="D4975" t="s">
        <v>42</v>
      </c>
      <c r="E4975" t="s">
        <v>4552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 t="shared" si="77"/>
        <v>Good Loan</v>
      </c>
      <c r="M4975" s="1">
        <v>44575</v>
      </c>
      <c r="N4975">
        <v>1286313</v>
      </c>
      <c r="O4975" t="s">
        <v>1518</v>
      </c>
      <c r="P4975" t="s">
        <v>59</v>
      </c>
      <c r="Q4975" t="s">
        <v>41</v>
      </c>
      <c r="R4975" t="s">
        <v>56</v>
      </c>
      <c r="S4975">
        <v>90000</v>
      </c>
      <c r="T4975">
        <v>0.18170000612735748</v>
      </c>
      <c r="U4975">
        <v>689.8900146484375</v>
      </c>
      <c r="V4975">
        <v>0.14650000631809235</v>
      </c>
      <c r="W4975">
        <v>20000</v>
      </c>
      <c r="X4975">
        <v>23</v>
      </c>
      <c r="Y4975">
        <v>24836</v>
      </c>
    </row>
    <row r="4976" spans="1:25" x14ac:dyDescent="0.35">
      <c r="A4976">
        <v>744309</v>
      </c>
      <c r="B4976" t="s">
        <v>35</v>
      </c>
      <c r="C4976" t="s">
        <v>25</v>
      </c>
      <c r="D4976" t="s">
        <v>42</v>
      </c>
      <c r="E4976" t="s">
        <v>4553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 t="shared" si="77"/>
        <v>Good Loan</v>
      </c>
      <c r="M4976" s="1">
        <v>44361</v>
      </c>
      <c r="N4976">
        <v>942774</v>
      </c>
      <c r="O4976" t="s">
        <v>1518</v>
      </c>
      <c r="P4976" t="s">
        <v>32</v>
      </c>
      <c r="Q4976" t="s">
        <v>41</v>
      </c>
      <c r="R4976" t="s">
        <v>56</v>
      </c>
      <c r="S4976">
        <v>120602.3984375</v>
      </c>
      <c r="T4976">
        <v>0.10260000079870224</v>
      </c>
      <c r="U4976">
        <v>691.260009765625</v>
      </c>
      <c r="V4976">
        <v>0.14790000021457672</v>
      </c>
      <c r="W4976">
        <v>20000</v>
      </c>
      <c r="X4976">
        <v>22</v>
      </c>
      <c r="Y4976">
        <v>24885</v>
      </c>
    </row>
    <row r="4977" spans="1:25" x14ac:dyDescent="0.35">
      <c r="A4977">
        <v>601003</v>
      </c>
      <c r="B4977" t="s">
        <v>130</v>
      </c>
      <c r="C4977" t="s">
        <v>25</v>
      </c>
      <c r="D4977" t="s">
        <v>42</v>
      </c>
      <c r="E4977" t="s">
        <v>4554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 t="shared" si="77"/>
        <v>Good Loan</v>
      </c>
      <c r="M4977" s="1">
        <v>44543</v>
      </c>
      <c r="N4977">
        <v>771271</v>
      </c>
      <c r="O4977" t="s">
        <v>1518</v>
      </c>
      <c r="P4977" t="s">
        <v>44</v>
      </c>
      <c r="Q4977" t="s">
        <v>41</v>
      </c>
      <c r="R4977" t="s">
        <v>56</v>
      </c>
      <c r="S4977">
        <v>93000</v>
      </c>
      <c r="T4977">
        <v>0.23399999737739563</v>
      </c>
      <c r="U4977">
        <v>190.63999938964844</v>
      </c>
      <c r="V4977">
        <v>0.1371999979019165</v>
      </c>
      <c r="W4977">
        <v>5600</v>
      </c>
      <c r="X4977">
        <v>28</v>
      </c>
      <c r="Y4977">
        <v>6864</v>
      </c>
    </row>
    <row r="4978" spans="1:25" x14ac:dyDescent="0.35">
      <c r="A4978">
        <v>701694</v>
      </c>
      <c r="B4978" t="s">
        <v>62</v>
      </c>
      <c r="C4978" t="s">
        <v>25</v>
      </c>
      <c r="D4978" t="s">
        <v>77</v>
      </c>
      <c r="E4978" t="s">
        <v>4555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 t="shared" si="77"/>
        <v>Good Loan</v>
      </c>
      <c r="M4978" s="1">
        <v>44572</v>
      </c>
      <c r="N4978">
        <v>893462</v>
      </c>
      <c r="O4978" t="s">
        <v>1518</v>
      </c>
      <c r="P4978" t="s">
        <v>160</v>
      </c>
      <c r="Q4978" t="s">
        <v>41</v>
      </c>
      <c r="R4978" t="s">
        <v>56</v>
      </c>
      <c r="S4978">
        <v>99000</v>
      </c>
      <c r="T4978">
        <v>0.20589999854564667</v>
      </c>
      <c r="U4978">
        <v>335.41000366210938</v>
      </c>
      <c r="V4978">
        <v>0.12680000066757202</v>
      </c>
      <c r="W4978">
        <v>10000</v>
      </c>
      <c r="X4978">
        <v>29</v>
      </c>
      <c r="Y4978">
        <v>10767</v>
      </c>
    </row>
    <row r="4979" spans="1:25" x14ac:dyDescent="0.35">
      <c r="A4979">
        <v>843351</v>
      </c>
      <c r="B4979" t="s">
        <v>88</v>
      </c>
      <c r="C4979" t="s">
        <v>25</v>
      </c>
      <c r="D4979" t="s">
        <v>77</v>
      </c>
      <c r="E4979" t="s">
        <v>4556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 t="shared" si="77"/>
        <v>Good Loan</v>
      </c>
      <c r="M4979" s="1">
        <v>44513</v>
      </c>
      <c r="N4979">
        <v>1054135</v>
      </c>
      <c r="O4979" t="s">
        <v>1518</v>
      </c>
      <c r="P4979" t="s">
        <v>59</v>
      </c>
      <c r="Q4979" t="s">
        <v>41</v>
      </c>
      <c r="R4979" t="s">
        <v>56</v>
      </c>
      <c r="S4979">
        <v>230000</v>
      </c>
      <c r="T4979">
        <v>0.21760000288486481</v>
      </c>
      <c r="U4979">
        <v>1196.050048828125</v>
      </c>
      <c r="V4979">
        <v>0.13989999890327454</v>
      </c>
      <c r="W4979">
        <v>35000</v>
      </c>
      <c r="X4979">
        <v>34</v>
      </c>
      <c r="Y4979">
        <v>42328</v>
      </c>
    </row>
    <row r="4980" spans="1:25" x14ac:dyDescent="0.35">
      <c r="A4980">
        <v>1034765</v>
      </c>
      <c r="B4980" t="s">
        <v>88</v>
      </c>
      <c r="C4980" t="s">
        <v>25</v>
      </c>
      <c r="D4980" t="s">
        <v>77</v>
      </c>
      <c r="E4980" t="s">
        <v>4557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 t="shared" si="77"/>
        <v>Good Loan</v>
      </c>
      <c r="M4980" s="1">
        <v>44575</v>
      </c>
      <c r="N4980">
        <v>1264388</v>
      </c>
      <c r="O4980" t="s">
        <v>1518</v>
      </c>
      <c r="P4980" t="s">
        <v>59</v>
      </c>
      <c r="Q4980" t="s">
        <v>41</v>
      </c>
      <c r="R4980" t="s">
        <v>56</v>
      </c>
      <c r="S4980">
        <v>56000</v>
      </c>
      <c r="T4980">
        <v>0.19629999995231628</v>
      </c>
      <c r="U4980">
        <v>353.57000732421875</v>
      </c>
      <c r="V4980">
        <v>0.14650000631809235</v>
      </c>
      <c r="W4980">
        <v>10250</v>
      </c>
      <c r="X4980">
        <v>27</v>
      </c>
      <c r="Y4980">
        <v>12728</v>
      </c>
    </row>
    <row r="4981" spans="1:25" x14ac:dyDescent="0.35">
      <c r="A4981">
        <v>578765</v>
      </c>
      <c r="B4981" t="s">
        <v>46</v>
      </c>
      <c r="C4981" t="s">
        <v>25</v>
      </c>
      <c r="D4981" t="s">
        <v>77</v>
      </c>
      <c r="E4981" t="s">
        <v>4558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 t="shared" si="77"/>
        <v>Good Loan</v>
      </c>
      <c r="M4981" s="1">
        <v>44482</v>
      </c>
      <c r="N4981">
        <v>744170</v>
      </c>
      <c r="O4981" t="s">
        <v>1518</v>
      </c>
      <c r="P4981" t="s">
        <v>44</v>
      </c>
      <c r="Q4981" t="s">
        <v>41</v>
      </c>
      <c r="R4981" t="s">
        <v>56</v>
      </c>
      <c r="S4981">
        <v>76800</v>
      </c>
      <c r="T4981">
        <v>0.18330000340938568</v>
      </c>
      <c r="U4981">
        <v>690.57000732421875</v>
      </c>
      <c r="V4981">
        <v>0.14720000326633453</v>
      </c>
      <c r="W4981">
        <v>20000</v>
      </c>
      <c r="X4981">
        <v>48</v>
      </c>
      <c r="Y4981">
        <v>24863</v>
      </c>
    </row>
    <row r="4982" spans="1:25" x14ac:dyDescent="0.35">
      <c r="A4982">
        <v>1015016</v>
      </c>
      <c r="B4982" t="s">
        <v>130</v>
      </c>
      <c r="C4982" t="s">
        <v>25</v>
      </c>
      <c r="D4982" t="s">
        <v>92</v>
      </c>
      <c r="E4982" t="s">
        <v>2409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 t="shared" si="77"/>
        <v>Good Loan</v>
      </c>
      <c r="M4982" s="1">
        <v>44268</v>
      </c>
      <c r="N4982">
        <v>1242434</v>
      </c>
      <c r="O4982" t="s">
        <v>1518</v>
      </c>
      <c r="P4982" t="s">
        <v>59</v>
      </c>
      <c r="Q4982" t="s">
        <v>41</v>
      </c>
      <c r="R4982" t="s">
        <v>56</v>
      </c>
      <c r="S4982">
        <v>80000</v>
      </c>
      <c r="T4982">
        <v>0.13470000028610229</v>
      </c>
      <c r="U4982">
        <v>241.46000671386719</v>
      </c>
      <c r="V4982">
        <v>0.14650000631809235</v>
      </c>
      <c r="W4982">
        <v>7000</v>
      </c>
      <c r="X4982">
        <v>36</v>
      </c>
      <c r="Y4982">
        <v>8064</v>
      </c>
    </row>
    <row r="4983" spans="1:25" x14ac:dyDescent="0.35">
      <c r="A4983">
        <v>1035428</v>
      </c>
      <c r="B4983" t="s">
        <v>296</v>
      </c>
      <c r="C4983" t="s">
        <v>25</v>
      </c>
      <c r="D4983" t="s">
        <v>92</v>
      </c>
      <c r="E4983" t="s">
        <v>4559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 t="shared" si="77"/>
        <v>Good Loan</v>
      </c>
      <c r="M4983" s="1">
        <v>44575</v>
      </c>
      <c r="N4983">
        <v>1265054</v>
      </c>
      <c r="O4983" t="s">
        <v>1518</v>
      </c>
      <c r="P4983" t="s">
        <v>32</v>
      </c>
      <c r="Q4983" t="s">
        <v>41</v>
      </c>
      <c r="R4983" t="s">
        <v>56</v>
      </c>
      <c r="S4983">
        <v>65000</v>
      </c>
      <c r="T4983">
        <v>0.14990000426769257</v>
      </c>
      <c r="U4983">
        <v>811.65997314453125</v>
      </c>
      <c r="V4983">
        <v>0.15270000696182251</v>
      </c>
      <c r="W4983">
        <v>23325</v>
      </c>
      <c r="X4983">
        <v>15</v>
      </c>
      <c r="Y4983">
        <v>29220</v>
      </c>
    </row>
    <row r="4984" spans="1:25" x14ac:dyDescent="0.35">
      <c r="A4984">
        <v>1002880</v>
      </c>
      <c r="B4984" t="s">
        <v>130</v>
      </c>
      <c r="C4984" t="s">
        <v>25</v>
      </c>
      <c r="D4984" t="s">
        <v>120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 t="shared" si="77"/>
        <v>Good Loan</v>
      </c>
      <c r="M4984" s="1">
        <v>44575</v>
      </c>
      <c r="N4984">
        <v>1229163</v>
      </c>
      <c r="O4984" t="s">
        <v>1518</v>
      </c>
      <c r="P4984" t="s">
        <v>59</v>
      </c>
      <c r="Q4984" t="s">
        <v>41</v>
      </c>
      <c r="R4984" t="s">
        <v>56</v>
      </c>
      <c r="S4984">
        <v>56033</v>
      </c>
      <c r="T4984">
        <v>0.2257000058889389</v>
      </c>
      <c r="U4984">
        <v>551.90997314453125</v>
      </c>
      <c r="V4984">
        <v>0.14650000631809235</v>
      </c>
      <c r="W4984">
        <v>16000</v>
      </c>
      <c r="X4984">
        <v>41</v>
      </c>
      <c r="Y4984">
        <v>19869</v>
      </c>
    </row>
    <row r="4985" spans="1:25" x14ac:dyDescent="0.35">
      <c r="A4985">
        <v>361781</v>
      </c>
      <c r="B4985" t="s">
        <v>24</v>
      </c>
      <c r="C4985" t="s">
        <v>25</v>
      </c>
      <c r="D4985" t="s">
        <v>120</v>
      </c>
      <c r="E4985" t="s">
        <v>4560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 t="shared" si="77"/>
        <v>Good Loan</v>
      </c>
      <c r="M4985" s="1">
        <v>44480</v>
      </c>
      <c r="N4985">
        <v>370540</v>
      </c>
      <c r="O4985" t="s">
        <v>1518</v>
      </c>
      <c r="P4985" t="s">
        <v>32</v>
      </c>
      <c r="Q4985" t="s">
        <v>41</v>
      </c>
      <c r="R4985" t="s">
        <v>56</v>
      </c>
      <c r="S4985">
        <v>86610</v>
      </c>
      <c r="T4985">
        <v>0.20119999349117279</v>
      </c>
      <c r="U4985">
        <v>293.64999389648438</v>
      </c>
      <c r="V4985">
        <v>0.12720000743865967</v>
      </c>
      <c r="W4985">
        <v>8750</v>
      </c>
      <c r="X4985">
        <v>49</v>
      </c>
      <c r="Y4985">
        <v>10562</v>
      </c>
    </row>
    <row r="4986" spans="1:25" x14ac:dyDescent="0.35">
      <c r="A4986">
        <v>441999</v>
      </c>
      <c r="B4986" t="s">
        <v>88</v>
      </c>
      <c r="C4986" t="s">
        <v>25</v>
      </c>
      <c r="D4986" t="s">
        <v>36</v>
      </c>
      <c r="E4986" t="s">
        <v>4561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 t="shared" si="77"/>
        <v>Good Loan</v>
      </c>
      <c r="M4986" s="1">
        <v>44266</v>
      </c>
      <c r="N4986">
        <v>536609</v>
      </c>
      <c r="O4986" t="s">
        <v>1518</v>
      </c>
      <c r="P4986" t="s">
        <v>59</v>
      </c>
      <c r="Q4986" t="s">
        <v>41</v>
      </c>
      <c r="R4986" t="s">
        <v>56</v>
      </c>
      <c r="S4986">
        <v>112000</v>
      </c>
      <c r="T4986">
        <v>0.1500999927520752</v>
      </c>
      <c r="U4986">
        <v>441.60000610351563</v>
      </c>
      <c r="V4986">
        <v>0.13570000231266022</v>
      </c>
      <c r="W4986">
        <v>13000</v>
      </c>
      <c r="X4986">
        <v>44</v>
      </c>
      <c r="Y4986">
        <v>14930</v>
      </c>
    </row>
    <row r="4987" spans="1:25" x14ac:dyDescent="0.35">
      <c r="A4987">
        <v>839583</v>
      </c>
      <c r="B4987" t="s">
        <v>88</v>
      </c>
      <c r="C4987" t="s">
        <v>25</v>
      </c>
      <c r="D4987" t="s">
        <v>36</v>
      </c>
      <c r="E4987" t="s">
        <v>4562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 t="shared" si="77"/>
        <v>Good Loan</v>
      </c>
      <c r="M4987" s="1">
        <v>44298</v>
      </c>
      <c r="N4987">
        <v>1049746</v>
      </c>
      <c r="O4987" t="s">
        <v>1518</v>
      </c>
      <c r="P4987" t="s">
        <v>32</v>
      </c>
      <c r="Q4987" t="s">
        <v>41</v>
      </c>
      <c r="R4987" t="s">
        <v>56</v>
      </c>
      <c r="S4987">
        <v>116500</v>
      </c>
      <c r="T4987">
        <v>0.13920000195503235</v>
      </c>
      <c r="U4987">
        <v>518.44000244140625</v>
      </c>
      <c r="V4987">
        <v>0.14790000021457672</v>
      </c>
      <c r="W4987">
        <v>15000</v>
      </c>
      <c r="X4987">
        <v>25</v>
      </c>
      <c r="Y4987">
        <v>16206</v>
      </c>
    </row>
    <row r="4988" spans="1:25" x14ac:dyDescent="0.35">
      <c r="A4988">
        <v>1013051</v>
      </c>
      <c r="B4988" t="s">
        <v>132</v>
      </c>
      <c r="C4988" t="s">
        <v>25</v>
      </c>
      <c r="D4988" t="s">
        <v>26</v>
      </c>
      <c r="E4988" t="s">
        <v>4563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 t="shared" si="77"/>
        <v>Good Loan</v>
      </c>
      <c r="M4988" s="1">
        <v>44543</v>
      </c>
      <c r="N4988">
        <v>1240219</v>
      </c>
      <c r="O4988" t="s">
        <v>1518</v>
      </c>
      <c r="P4988" t="s">
        <v>61</v>
      </c>
      <c r="Q4988" t="s">
        <v>41</v>
      </c>
      <c r="R4988" t="s">
        <v>56</v>
      </c>
      <c r="S4988">
        <v>38400</v>
      </c>
      <c r="T4988">
        <v>0.22779999673366547</v>
      </c>
      <c r="U4988">
        <v>480.32998657226563</v>
      </c>
      <c r="V4988">
        <v>0.14270000159740448</v>
      </c>
      <c r="W4988">
        <v>14000</v>
      </c>
      <c r="X4988">
        <v>13</v>
      </c>
      <c r="Y4988">
        <v>16870</v>
      </c>
    </row>
    <row r="4989" spans="1:25" x14ac:dyDescent="0.35">
      <c r="A4989">
        <v>581857</v>
      </c>
      <c r="B4989" t="s">
        <v>107</v>
      </c>
      <c r="C4989" t="s">
        <v>25</v>
      </c>
      <c r="D4989" t="s">
        <v>26</v>
      </c>
      <c r="E4989" t="s">
        <v>3992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 t="shared" si="77"/>
        <v>Good Loan</v>
      </c>
      <c r="M4989" s="1">
        <v>44513</v>
      </c>
      <c r="N4989">
        <v>747853</v>
      </c>
      <c r="O4989" t="s">
        <v>1518</v>
      </c>
      <c r="P4989" t="s">
        <v>59</v>
      </c>
      <c r="Q4989" t="s">
        <v>41</v>
      </c>
      <c r="R4989" t="s">
        <v>56</v>
      </c>
      <c r="S4989">
        <v>138000</v>
      </c>
      <c r="T4989">
        <v>0.20509999990463257</v>
      </c>
      <c r="U4989">
        <v>341.67999267578125</v>
      </c>
      <c r="V4989">
        <v>0.13979999721050262</v>
      </c>
      <c r="W4989">
        <v>10000</v>
      </c>
      <c r="X4989">
        <v>19</v>
      </c>
      <c r="Y4989">
        <v>12302</v>
      </c>
    </row>
    <row r="4990" spans="1:25" x14ac:dyDescent="0.35">
      <c r="A4990">
        <v>380313</v>
      </c>
      <c r="B4990" t="s">
        <v>69</v>
      </c>
      <c r="C4990" t="s">
        <v>25</v>
      </c>
      <c r="D4990" t="s">
        <v>42</v>
      </c>
      <c r="E4990" t="s">
        <v>4375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 t="shared" si="77"/>
        <v>Good Loan</v>
      </c>
      <c r="M4990" s="1">
        <v>44418</v>
      </c>
      <c r="N4990">
        <v>407596</v>
      </c>
      <c r="O4990" t="s">
        <v>1518</v>
      </c>
      <c r="P4990" t="s">
        <v>32</v>
      </c>
      <c r="Q4990" t="s">
        <v>41</v>
      </c>
      <c r="R4990" t="s">
        <v>56</v>
      </c>
      <c r="S4990">
        <v>75000</v>
      </c>
      <c r="T4990">
        <v>0.13629999756813049</v>
      </c>
      <c r="U4990">
        <v>569.9000244140625</v>
      </c>
      <c r="V4990">
        <v>0.13470000028610229</v>
      </c>
      <c r="W4990">
        <v>16800</v>
      </c>
      <c r="X4990">
        <v>33</v>
      </c>
      <c r="Y4990">
        <v>19276</v>
      </c>
    </row>
    <row r="4991" spans="1:25" x14ac:dyDescent="0.35">
      <c r="A4991">
        <v>862271</v>
      </c>
      <c r="B4991" t="s">
        <v>158</v>
      </c>
      <c r="C4991" t="s">
        <v>25</v>
      </c>
      <c r="D4991" t="s">
        <v>120</v>
      </c>
      <c r="E4991" t="s">
        <v>891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 t="shared" si="77"/>
        <v>Good Loan</v>
      </c>
      <c r="M4991" s="1">
        <v>44390</v>
      </c>
      <c r="N4991">
        <v>1075301</v>
      </c>
      <c r="O4991" t="s">
        <v>1518</v>
      </c>
      <c r="P4991" t="s">
        <v>59</v>
      </c>
      <c r="Q4991" t="s">
        <v>41</v>
      </c>
      <c r="R4991" t="s">
        <v>56</v>
      </c>
      <c r="S4991">
        <v>126000</v>
      </c>
      <c r="T4991">
        <v>0.22720000147819519</v>
      </c>
      <c r="U4991">
        <v>403.239990234375</v>
      </c>
      <c r="V4991">
        <v>0.13989999890327454</v>
      </c>
      <c r="W4991">
        <v>11800</v>
      </c>
      <c r="X4991">
        <v>31</v>
      </c>
      <c r="Y4991">
        <v>13989</v>
      </c>
    </row>
    <row r="4992" spans="1:25" x14ac:dyDescent="0.35">
      <c r="A4992">
        <v>448720</v>
      </c>
      <c r="B4992" t="s">
        <v>148</v>
      </c>
      <c r="C4992" t="s">
        <v>25</v>
      </c>
      <c r="D4992" t="s">
        <v>120</v>
      </c>
      <c r="E4992" t="s">
        <v>4564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 t="shared" si="77"/>
        <v>Good Loan</v>
      </c>
      <c r="M4992" s="1">
        <v>44512</v>
      </c>
      <c r="N4992">
        <v>550803</v>
      </c>
      <c r="O4992" t="s">
        <v>1518</v>
      </c>
      <c r="P4992" t="s">
        <v>44</v>
      </c>
      <c r="Q4992" t="s">
        <v>41</v>
      </c>
      <c r="R4992" t="s">
        <v>56</v>
      </c>
      <c r="S4992">
        <v>48000</v>
      </c>
      <c r="T4992">
        <v>0.23319999873638153</v>
      </c>
      <c r="U4992">
        <v>574.6300048828125</v>
      </c>
      <c r="V4992">
        <v>0.14259999990463257</v>
      </c>
      <c r="W4992">
        <v>16750</v>
      </c>
      <c r="X4992">
        <v>32</v>
      </c>
      <c r="Y4992">
        <v>20686</v>
      </c>
    </row>
    <row r="4993" spans="1:25" x14ac:dyDescent="0.35">
      <c r="A4993">
        <v>371172</v>
      </c>
      <c r="B4993" t="s">
        <v>137</v>
      </c>
      <c r="C4993" t="s">
        <v>25</v>
      </c>
      <c r="D4993" t="s">
        <v>82</v>
      </c>
      <c r="E4993" t="s">
        <v>4565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 t="shared" si="77"/>
        <v>Good Loan</v>
      </c>
      <c r="M4993" s="1">
        <v>44417</v>
      </c>
      <c r="N4993">
        <v>388581</v>
      </c>
      <c r="O4993" t="s">
        <v>1518</v>
      </c>
      <c r="P4993" t="s">
        <v>160</v>
      </c>
      <c r="Q4993" t="s">
        <v>41</v>
      </c>
      <c r="R4993" t="s">
        <v>56</v>
      </c>
      <c r="S4993">
        <v>128500</v>
      </c>
      <c r="T4993">
        <v>0.16159999370574951</v>
      </c>
      <c r="U4993">
        <v>502</v>
      </c>
      <c r="V4993">
        <v>0.12530000507831573</v>
      </c>
      <c r="W4993">
        <v>15000</v>
      </c>
      <c r="X4993">
        <v>29</v>
      </c>
      <c r="Y4993">
        <v>15885</v>
      </c>
    </row>
    <row r="4994" spans="1:25" x14ac:dyDescent="0.35">
      <c r="A4994">
        <v>1037951</v>
      </c>
      <c r="B4994" t="s">
        <v>46</v>
      </c>
      <c r="C4994" t="s">
        <v>25</v>
      </c>
      <c r="D4994" t="s">
        <v>82</v>
      </c>
      <c r="E4994" t="s">
        <v>4566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 t="shared" ref="L4994:L5057" si="78">IF(K:K="Charged Off","Bad Loan","Good Loan")</f>
        <v>Good Loan</v>
      </c>
      <c r="M4994" s="1">
        <v>44361</v>
      </c>
      <c r="N4994">
        <v>1267849</v>
      </c>
      <c r="O4994" t="s">
        <v>1518</v>
      </c>
      <c r="P4994" t="s">
        <v>160</v>
      </c>
      <c r="Q4994" t="s">
        <v>41</v>
      </c>
      <c r="R4994" t="s">
        <v>56</v>
      </c>
      <c r="S4994">
        <v>118560</v>
      </c>
      <c r="T4994">
        <v>0.10540000349283218</v>
      </c>
      <c r="U4994">
        <v>678.6099853515625</v>
      </c>
      <c r="V4994">
        <v>0.13490000367164612</v>
      </c>
      <c r="W4994">
        <v>20000</v>
      </c>
      <c r="X4994">
        <v>63</v>
      </c>
      <c r="Y4994">
        <v>24223</v>
      </c>
    </row>
    <row r="4995" spans="1:25" x14ac:dyDescent="0.35">
      <c r="A4995">
        <v>507865</v>
      </c>
      <c r="B4995" t="s">
        <v>114</v>
      </c>
      <c r="C4995" t="s">
        <v>25</v>
      </c>
      <c r="D4995" t="s">
        <v>109</v>
      </c>
      <c r="E4995" t="s">
        <v>4567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 t="shared" si="78"/>
        <v>Good Loan</v>
      </c>
      <c r="M4995" s="1">
        <v>44329</v>
      </c>
      <c r="N4995">
        <v>655103</v>
      </c>
      <c r="O4995" t="s">
        <v>1518</v>
      </c>
      <c r="P4995" t="s">
        <v>61</v>
      </c>
      <c r="Q4995" t="s">
        <v>41</v>
      </c>
      <c r="R4995" t="s">
        <v>56</v>
      </c>
      <c r="S4995">
        <v>83400</v>
      </c>
      <c r="T4995">
        <v>0.20990000665187836</v>
      </c>
      <c r="U4995">
        <v>337.45001220703125</v>
      </c>
      <c r="V4995">
        <v>0.13109999895095825</v>
      </c>
      <c r="W4995">
        <v>10000</v>
      </c>
      <c r="X4995">
        <v>45</v>
      </c>
      <c r="Y4995">
        <v>12145</v>
      </c>
    </row>
    <row r="4996" spans="1:25" x14ac:dyDescent="0.35">
      <c r="A4996">
        <v>348856</v>
      </c>
      <c r="B4996" t="s">
        <v>107</v>
      </c>
      <c r="C4996" t="s">
        <v>25</v>
      </c>
      <c r="D4996" t="s">
        <v>77</v>
      </c>
      <c r="E4996" t="s">
        <v>4568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 t="shared" si="78"/>
        <v>Good Loan</v>
      </c>
      <c r="M4996" s="1">
        <v>44388</v>
      </c>
      <c r="N4996">
        <v>350253</v>
      </c>
      <c r="O4996" t="s">
        <v>1518</v>
      </c>
      <c r="P4996" t="s">
        <v>160</v>
      </c>
      <c r="Q4996" t="s">
        <v>41</v>
      </c>
      <c r="R4996" t="s">
        <v>56</v>
      </c>
      <c r="S4996">
        <v>85000</v>
      </c>
      <c r="T4996">
        <v>0.21909999847412109</v>
      </c>
      <c r="U4996">
        <v>245.64999389648438</v>
      </c>
      <c r="V4996">
        <v>0.11029999703168869</v>
      </c>
      <c r="W4996">
        <v>7500</v>
      </c>
      <c r="X4996">
        <v>52</v>
      </c>
      <c r="Y4996">
        <v>8843</v>
      </c>
    </row>
    <row r="4997" spans="1:25" x14ac:dyDescent="0.35">
      <c r="A4997">
        <v>372419</v>
      </c>
      <c r="B4997" t="s">
        <v>158</v>
      </c>
      <c r="C4997" t="s">
        <v>25</v>
      </c>
      <c r="D4997" t="s">
        <v>126</v>
      </c>
      <c r="E4997" t="s">
        <v>4328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 t="shared" si="78"/>
        <v>Good Loan</v>
      </c>
      <c r="M4997" s="1">
        <v>44327</v>
      </c>
      <c r="N4997">
        <v>391221</v>
      </c>
      <c r="O4997" t="s">
        <v>1518</v>
      </c>
      <c r="P4997" t="s">
        <v>32</v>
      </c>
      <c r="Q4997" t="s">
        <v>41</v>
      </c>
      <c r="R4997" t="s">
        <v>56</v>
      </c>
      <c r="S4997">
        <v>80000</v>
      </c>
      <c r="T4997">
        <v>0.21109999716281891</v>
      </c>
      <c r="U4997">
        <v>441</v>
      </c>
      <c r="V4997">
        <v>0.13470000028610229</v>
      </c>
      <c r="W4997">
        <v>13000</v>
      </c>
      <c r="X4997">
        <v>31</v>
      </c>
      <c r="Y4997">
        <v>15596</v>
      </c>
    </row>
    <row r="4998" spans="1:25" x14ac:dyDescent="0.35">
      <c r="A4998">
        <v>368924</v>
      </c>
      <c r="B4998" t="s">
        <v>85</v>
      </c>
      <c r="C4998" t="s">
        <v>25</v>
      </c>
      <c r="D4998" t="s">
        <v>36</v>
      </c>
      <c r="E4998" t="s">
        <v>4569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 t="shared" si="78"/>
        <v>Good Loan</v>
      </c>
      <c r="M4998" s="1">
        <v>44296</v>
      </c>
      <c r="N4998">
        <v>383888</v>
      </c>
      <c r="O4998" t="s">
        <v>1518</v>
      </c>
      <c r="P4998" t="s">
        <v>160</v>
      </c>
      <c r="Q4998" t="s">
        <v>41</v>
      </c>
      <c r="R4998" t="s">
        <v>56</v>
      </c>
      <c r="S4998">
        <v>54000</v>
      </c>
      <c r="T4998">
        <v>0.14380000531673431</v>
      </c>
      <c r="U4998">
        <v>435.07000732421875</v>
      </c>
      <c r="V4998">
        <v>0.12530000507831573</v>
      </c>
      <c r="W4998">
        <v>13000</v>
      </c>
      <c r="X4998">
        <v>14</v>
      </c>
      <c r="Y4998">
        <v>14692</v>
      </c>
    </row>
    <row r="4999" spans="1:25" x14ac:dyDescent="0.35">
      <c r="A4999">
        <v>360414</v>
      </c>
      <c r="B4999" t="s">
        <v>193</v>
      </c>
      <c r="C4999" t="s">
        <v>25</v>
      </c>
      <c r="D4999" t="s">
        <v>77</v>
      </c>
      <c r="E4999" t="s">
        <v>4570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 t="shared" si="78"/>
        <v>Good Loan</v>
      </c>
      <c r="M4999" s="1">
        <v>44541</v>
      </c>
      <c r="N4999">
        <v>368167</v>
      </c>
      <c r="O4999" t="s">
        <v>1518</v>
      </c>
      <c r="P4999" t="s">
        <v>160</v>
      </c>
      <c r="Q4999" t="s">
        <v>41</v>
      </c>
      <c r="R4999" t="s">
        <v>56</v>
      </c>
      <c r="S4999">
        <v>41004</v>
      </c>
      <c r="T4999">
        <v>0.15309999883174896</v>
      </c>
      <c r="U4999">
        <v>529.75</v>
      </c>
      <c r="V4999">
        <v>0.11779999732971191</v>
      </c>
      <c r="W4999">
        <v>16000</v>
      </c>
      <c r="X4999">
        <v>16</v>
      </c>
      <c r="Y4999">
        <v>19071</v>
      </c>
    </row>
    <row r="5000" spans="1:25" x14ac:dyDescent="0.35">
      <c r="A5000">
        <v>363699</v>
      </c>
      <c r="B5000" t="s">
        <v>51</v>
      </c>
      <c r="C5000" t="s">
        <v>25</v>
      </c>
      <c r="D5000" t="s">
        <v>120</v>
      </c>
      <c r="E5000" t="s">
        <v>4571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 t="shared" si="78"/>
        <v>Good Loan</v>
      </c>
      <c r="M5000" s="1">
        <v>44540</v>
      </c>
      <c r="N5000">
        <v>373761</v>
      </c>
      <c r="O5000" t="s">
        <v>1518</v>
      </c>
      <c r="P5000" t="s">
        <v>59</v>
      </c>
      <c r="Q5000" t="s">
        <v>41</v>
      </c>
      <c r="R5000" t="s">
        <v>56</v>
      </c>
      <c r="S5000">
        <v>110000</v>
      </c>
      <c r="T5000">
        <v>0.10920000076293945</v>
      </c>
      <c r="U5000">
        <v>668.21002197265625</v>
      </c>
      <c r="V5000">
        <v>0.12409999966621399</v>
      </c>
      <c r="W5000">
        <v>20000</v>
      </c>
      <c r="X5000">
        <v>34</v>
      </c>
      <c r="Y5000">
        <v>23458</v>
      </c>
    </row>
    <row r="5001" spans="1:25" x14ac:dyDescent="0.35">
      <c r="A5001">
        <v>441369</v>
      </c>
      <c r="B5001" t="s">
        <v>130</v>
      </c>
      <c r="C5001" t="s">
        <v>25</v>
      </c>
      <c r="D5001" t="s">
        <v>126</v>
      </c>
      <c r="E5001" t="s">
        <v>4572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 t="shared" si="78"/>
        <v>Good Loan</v>
      </c>
      <c r="M5001" s="1">
        <v>44512</v>
      </c>
      <c r="N5001">
        <v>527342</v>
      </c>
      <c r="O5001" t="s">
        <v>1518</v>
      </c>
      <c r="P5001" t="s">
        <v>32</v>
      </c>
      <c r="Q5001" t="s">
        <v>41</v>
      </c>
      <c r="R5001" t="s">
        <v>56</v>
      </c>
      <c r="S5001">
        <v>225000</v>
      </c>
      <c r="T5001">
        <v>0.24060000479221344</v>
      </c>
      <c r="U5001">
        <v>573.5</v>
      </c>
      <c r="V5001">
        <v>0.13920000195503235</v>
      </c>
      <c r="W5001">
        <v>16800</v>
      </c>
      <c r="X5001">
        <v>29</v>
      </c>
      <c r="Y5001">
        <v>20646</v>
      </c>
    </row>
    <row r="5002" spans="1:25" x14ac:dyDescent="0.35">
      <c r="A5002">
        <v>445524</v>
      </c>
      <c r="B5002" t="s">
        <v>189</v>
      </c>
      <c r="C5002" t="s">
        <v>25</v>
      </c>
      <c r="D5002" t="s">
        <v>26</v>
      </c>
      <c r="E5002" t="s">
        <v>4573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 t="shared" si="78"/>
        <v>Good Loan</v>
      </c>
      <c r="M5002" s="1">
        <v>44510</v>
      </c>
      <c r="N5002">
        <v>543325</v>
      </c>
      <c r="O5002" t="s">
        <v>1518</v>
      </c>
      <c r="P5002" t="s">
        <v>59</v>
      </c>
      <c r="Q5002" t="s">
        <v>41</v>
      </c>
      <c r="R5002" t="s">
        <v>56</v>
      </c>
      <c r="S5002">
        <v>70000</v>
      </c>
      <c r="T5002">
        <v>0.17470000684261322</v>
      </c>
      <c r="U5002">
        <v>190.22999572753906</v>
      </c>
      <c r="V5002">
        <v>0.13570000231266022</v>
      </c>
      <c r="W5002">
        <v>5600</v>
      </c>
      <c r="X5002">
        <v>23</v>
      </c>
      <c r="Y5002">
        <v>6215</v>
      </c>
    </row>
    <row r="5003" spans="1:25" x14ac:dyDescent="0.35">
      <c r="A5003">
        <v>536450</v>
      </c>
      <c r="B5003" t="s">
        <v>153</v>
      </c>
      <c r="C5003" t="s">
        <v>25</v>
      </c>
      <c r="D5003" t="s">
        <v>26</v>
      </c>
      <c r="E5003" t="s">
        <v>4574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 t="shared" si="78"/>
        <v>Good Loan</v>
      </c>
      <c r="M5003" s="1">
        <v>44421</v>
      </c>
      <c r="N5003">
        <v>693046</v>
      </c>
      <c r="O5003" t="s">
        <v>1518</v>
      </c>
      <c r="P5003" t="s">
        <v>44</v>
      </c>
      <c r="Q5003" t="s">
        <v>41</v>
      </c>
      <c r="R5003" t="s">
        <v>56</v>
      </c>
      <c r="S5003">
        <v>100000</v>
      </c>
      <c r="T5003">
        <v>0.17339999973773956</v>
      </c>
      <c r="U5003">
        <v>552.46002197265625</v>
      </c>
      <c r="V5003">
        <v>0.14720000326633453</v>
      </c>
      <c r="W5003">
        <v>16000</v>
      </c>
      <c r="X5003">
        <v>19</v>
      </c>
      <c r="Y5003">
        <v>19886</v>
      </c>
    </row>
    <row r="5004" spans="1:25" x14ac:dyDescent="0.35">
      <c r="A5004">
        <v>788585</v>
      </c>
      <c r="B5004" t="s">
        <v>35</v>
      </c>
      <c r="C5004" t="s">
        <v>25</v>
      </c>
      <c r="D5004" t="s">
        <v>52</v>
      </c>
      <c r="E5004" t="s">
        <v>4575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 t="shared" si="78"/>
        <v>Good Loan</v>
      </c>
      <c r="M5004" s="1">
        <v>44391</v>
      </c>
      <c r="N5004">
        <v>969295</v>
      </c>
      <c r="O5004" t="s">
        <v>1518</v>
      </c>
      <c r="P5004" t="s">
        <v>160</v>
      </c>
      <c r="Q5004" t="s">
        <v>41</v>
      </c>
      <c r="R5004" t="s">
        <v>56</v>
      </c>
      <c r="S5004">
        <v>110000</v>
      </c>
      <c r="T5004">
        <v>0.15569999814033508</v>
      </c>
      <c r="U5004">
        <v>800.1199951171875</v>
      </c>
      <c r="V5004">
        <v>0.12989999353885651</v>
      </c>
      <c r="W5004">
        <v>23750</v>
      </c>
      <c r="X5004">
        <v>47</v>
      </c>
      <c r="Y5004">
        <v>28796</v>
      </c>
    </row>
    <row r="5005" spans="1:25" x14ac:dyDescent="0.35">
      <c r="A5005">
        <v>614530</v>
      </c>
      <c r="B5005" t="s">
        <v>51</v>
      </c>
      <c r="C5005" t="s">
        <v>25</v>
      </c>
      <c r="D5005" t="s">
        <v>52</v>
      </c>
      <c r="E5005" t="s">
        <v>4576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 t="shared" si="78"/>
        <v>Good Loan</v>
      </c>
      <c r="M5005" s="1">
        <v>44574</v>
      </c>
      <c r="N5005">
        <v>788006</v>
      </c>
      <c r="O5005" t="s">
        <v>1518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7999267578125</v>
      </c>
      <c r="V5005">
        <v>0.13349999487400055</v>
      </c>
      <c r="W5005">
        <v>6000</v>
      </c>
      <c r="X5005">
        <v>60</v>
      </c>
      <c r="Y5005">
        <v>7315</v>
      </c>
    </row>
    <row r="5006" spans="1:25" x14ac:dyDescent="0.35">
      <c r="A5006">
        <v>451617</v>
      </c>
      <c r="B5006" t="s">
        <v>128</v>
      </c>
      <c r="C5006" t="s">
        <v>25</v>
      </c>
      <c r="D5006" t="s">
        <v>82</v>
      </c>
      <c r="F5006" t="s">
        <v>89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 t="shared" si="78"/>
        <v>Good Loan</v>
      </c>
      <c r="M5006" s="1">
        <v>44542</v>
      </c>
      <c r="N5006">
        <v>556575</v>
      </c>
      <c r="O5006" t="s">
        <v>1518</v>
      </c>
      <c r="P5006" t="s">
        <v>374</v>
      </c>
      <c r="Q5006" t="s">
        <v>41</v>
      </c>
      <c r="R5006" t="s">
        <v>56</v>
      </c>
      <c r="S5006">
        <v>123917.640625</v>
      </c>
      <c r="T5006">
        <v>0.16650000214576721</v>
      </c>
      <c r="U5006">
        <v>870.3900146484375</v>
      </c>
      <c r="V5006">
        <v>0.15309999883174896</v>
      </c>
      <c r="W5006">
        <v>25000</v>
      </c>
      <c r="X5006">
        <v>17</v>
      </c>
      <c r="Y5006">
        <v>31335</v>
      </c>
    </row>
    <row r="5007" spans="1:25" x14ac:dyDescent="0.35">
      <c r="A5007">
        <v>627583</v>
      </c>
      <c r="B5007" t="s">
        <v>167</v>
      </c>
      <c r="C5007" t="s">
        <v>25</v>
      </c>
      <c r="D5007" t="s">
        <v>82</v>
      </c>
      <c r="E5007" t="s">
        <v>4577</v>
      </c>
      <c r="F5007" t="s">
        <v>89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 t="shared" si="78"/>
        <v>Good Loan</v>
      </c>
      <c r="M5007" s="1">
        <v>44451</v>
      </c>
      <c r="N5007">
        <v>804212</v>
      </c>
      <c r="O5007" t="s">
        <v>1518</v>
      </c>
      <c r="P5007" t="s">
        <v>374</v>
      </c>
      <c r="Q5007" t="s">
        <v>41</v>
      </c>
      <c r="R5007" t="s">
        <v>56</v>
      </c>
      <c r="S5007">
        <v>300000</v>
      </c>
      <c r="T5007">
        <v>0.11469999700784683</v>
      </c>
      <c r="U5007">
        <v>864.55999755859375</v>
      </c>
      <c r="V5007">
        <v>0.14830000698566437</v>
      </c>
      <c r="W5007">
        <v>25000</v>
      </c>
      <c r="X5007">
        <v>42</v>
      </c>
      <c r="Y5007">
        <v>29113</v>
      </c>
    </row>
    <row r="5008" spans="1:25" x14ac:dyDescent="0.35">
      <c r="A5008">
        <v>352873</v>
      </c>
      <c r="B5008" t="s">
        <v>137</v>
      </c>
      <c r="C5008" t="s">
        <v>25</v>
      </c>
      <c r="D5008" t="s">
        <v>52</v>
      </c>
      <c r="E5008" t="s">
        <v>4578</v>
      </c>
      <c r="F5008" t="s">
        <v>89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 t="shared" si="78"/>
        <v>Good Loan</v>
      </c>
      <c r="M5008" s="1">
        <v>44297</v>
      </c>
      <c r="N5008">
        <v>356049</v>
      </c>
      <c r="O5008" t="s">
        <v>1518</v>
      </c>
      <c r="P5008" t="s">
        <v>90</v>
      </c>
      <c r="Q5008" t="s">
        <v>41</v>
      </c>
      <c r="R5008" t="s">
        <v>56</v>
      </c>
      <c r="S5008">
        <v>105000</v>
      </c>
      <c r="T5008">
        <v>0.10710000246763229</v>
      </c>
      <c r="U5008">
        <v>162.25</v>
      </c>
      <c r="V5008">
        <v>0.12860000133514404</v>
      </c>
      <c r="W5008">
        <v>7500</v>
      </c>
      <c r="X5008">
        <v>29</v>
      </c>
      <c r="Y5008">
        <v>5815</v>
      </c>
    </row>
    <row r="5009" spans="1:25" x14ac:dyDescent="0.35">
      <c r="A5009">
        <v>630199</v>
      </c>
      <c r="B5009" t="s">
        <v>148</v>
      </c>
      <c r="C5009" t="s">
        <v>25</v>
      </c>
      <c r="D5009" t="s">
        <v>52</v>
      </c>
      <c r="E5009" t="s">
        <v>727</v>
      </c>
      <c r="F5009" t="s">
        <v>89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 t="shared" si="78"/>
        <v>Good Loan</v>
      </c>
      <c r="M5009" s="1">
        <v>44327</v>
      </c>
      <c r="N5009">
        <v>807409</v>
      </c>
      <c r="O5009" t="s">
        <v>1518</v>
      </c>
      <c r="P5009" t="s">
        <v>90</v>
      </c>
      <c r="Q5009" t="s">
        <v>41</v>
      </c>
      <c r="R5009" t="s">
        <v>56</v>
      </c>
      <c r="S5009">
        <v>58800</v>
      </c>
      <c r="T5009">
        <v>0.15549999475479126</v>
      </c>
      <c r="U5009">
        <v>855.53997802734375</v>
      </c>
      <c r="V5009">
        <v>0.14090000092983246</v>
      </c>
      <c r="W5009">
        <v>25000</v>
      </c>
      <c r="X5009">
        <v>23</v>
      </c>
      <c r="Y5009">
        <v>26134</v>
      </c>
    </row>
    <row r="5010" spans="1:25" x14ac:dyDescent="0.35">
      <c r="A5010">
        <v>867150</v>
      </c>
      <c r="B5010" t="s">
        <v>130</v>
      </c>
      <c r="C5010" t="s">
        <v>25</v>
      </c>
      <c r="D5010" t="s">
        <v>52</v>
      </c>
      <c r="E5010" t="s">
        <v>4579</v>
      </c>
      <c r="F5010" t="s">
        <v>89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 t="shared" si="78"/>
        <v>Good Loan</v>
      </c>
      <c r="M5010" s="1">
        <v>44574</v>
      </c>
      <c r="N5010">
        <v>1080732</v>
      </c>
      <c r="O5010" t="s">
        <v>1518</v>
      </c>
      <c r="P5010" t="s">
        <v>140</v>
      </c>
      <c r="Q5010" t="s">
        <v>41</v>
      </c>
      <c r="R5010" t="s">
        <v>56</v>
      </c>
      <c r="S5010">
        <v>97000</v>
      </c>
      <c r="T5010">
        <v>0.20749999582767487</v>
      </c>
      <c r="U5010">
        <v>1230.3299560546875</v>
      </c>
      <c r="V5010">
        <v>0.1598999947309494</v>
      </c>
      <c r="W5010">
        <v>35000</v>
      </c>
      <c r="X5010">
        <v>30</v>
      </c>
      <c r="Y5010">
        <v>42692</v>
      </c>
    </row>
    <row r="5011" spans="1:25" x14ac:dyDescent="0.35">
      <c r="A5011">
        <v>558527</v>
      </c>
      <c r="B5011" t="s">
        <v>130</v>
      </c>
      <c r="C5011" t="s">
        <v>25</v>
      </c>
      <c r="D5011" t="s">
        <v>52</v>
      </c>
      <c r="E5011" t="s">
        <v>4580</v>
      </c>
      <c r="F5011" t="s">
        <v>89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 t="shared" si="78"/>
        <v>Good Loan</v>
      </c>
      <c r="M5011" s="1">
        <v>44269</v>
      </c>
      <c r="N5011">
        <v>718981</v>
      </c>
      <c r="O5011" t="s">
        <v>1518</v>
      </c>
      <c r="P5011" t="s">
        <v>140</v>
      </c>
      <c r="Q5011" t="s">
        <v>41</v>
      </c>
      <c r="R5011" t="s">
        <v>56</v>
      </c>
      <c r="S5011">
        <v>106982</v>
      </c>
      <c r="T5011">
        <v>0.21449999511241913</v>
      </c>
      <c r="U5011">
        <v>1038.6400146484375</v>
      </c>
      <c r="V5011">
        <v>0.14910000562667847</v>
      </c>
      <c r="W5011">
        <v>30000</v>
      </c>
      <c r="X5011">
        <v>30</v>
      </c>
      <c r="Y5011">
        <v>37357</v>
      </c>
    </row>
    <row r="5012" spans="1:25" x14ac:dyDescent="0.35">
      <c r="A5012">
        <v>967332</v>
      </c>
      <c r="B5012" t="s">
        <v>91</v>
      </c>
      <c r="C5012" t="s">
        <v>25</v>
      </c>
      <c r="D5012" t="s">
        <v>109</v>
      </c>
      <c r="E5012" t="s">
        <v>4581</v>
      </c>
      <c r="F5012" t="s">
        <v>89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 t="shared" si="78"/>
        <v>Good Loan</v>
      </c>
      <c r="M5012" s="1">
        <v>44240</v>
      </c>
      <c r="N5012">
        <v>1188259</v>
      </c>
      <c r="O5012" t="s">
        <v>1518</v>
      </c>
      <c r="P5012" t="s">
        <v>140</v>
      </c>
      <c r="Q5012" t="s">
        <v>41</v>
      </c>
      <c r="R5012" t="s">
        <v>56</v>
      </c>
      <c r="S5012">
        <v>46000</v>
      </c>
      <c r="T5012">
        <v>0.22360000014305115</v>
      </c>
      <c r="U5012">
        <v>337.6199951171875</v>
      </c>
      <c r="V5012">
        <v>0.16769999265670776</v>
      </c>
      <c r="W5012">
        <v>9500</v>
      </c>
      <c r="X5012">
        <v>34</v>
      </c>
      <c r="Y5012">
        <v>11172</v>
      </c>
    </row>
    <row r="5013" spans="1:25" x14ac:dyDescent="0.35">
      <c r="A5013">
        <v>649315</v>
      </c>
      <c r="B5013" t="s">
        <v>46</v>
      </c>
      <c r="C5013" t="s">
        <v>25</v>
      </c>
      <c r="D5013" t="s">
        <v>109</v>
      </c>
      <c r="E5013" t="s">
        <v>4582</v>
      </c>
      <c r="F5013" t="s">
        <v>89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 t="shared" si="78"/>
        <v>Good Loan</v>
      </c>
      <c r="M5013" s="1">
        <v>44543</v>
      </c>
      <c r="N5013">
        <v>830708</v>
      </c>
      <c r="O5013" t="s">
        <v>1518</v>
      </c>
      <c r="P5013" t="s">
        <v>111</v>
      </c>
      <c r="Q5013" t="s">
        <v>41</v>
      </c>
      <c r="R5013" t="s">
        <v>56</v>
      </c>
      <c r="S5013">
        <v>165000</v>
      </c>
      <c r="T5013">
        <v>0.2281000018119812</v>
      </c>
      <c r="U5013">
        <v>692.70001220703125</v>
      </c>
      <c r="V5013">
        <v>0.15649999678134918</v>
      </c>
      <c r="W5013">
        <v>19800</v>
      </c>
      <c r="X5013">
        <v>20</v>
      </c>
      <c r="Y5013">
        <v>24806</v>
      </c>
    </row>
    <row r="5014" spans="1:25" x14ac:dyDescent="0.35">
      <c r="A5014">
        <v>460692</v>
      </c>
      <c r="B5014" t="s">
        <v>35</v>
      </c>
      <c r="C5014" t="s">
        <v>25</v>
      </c>
      <c r="D5014" t="s">
        <v>57</v>
      </c>
      <c r="E5014" t="s">
        <v>4000</v>
      </c>
      <c r="F5014" t="s">
        <v>89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 t="shared" si="78"/>
        <v>Good Loan</v>
      </c>
      <c r="M5014" s="1">
        <v>44419</v>
      </c>
      <c r="N5014">
        <v>575284</v>
      </c>
      <c r="O5014" t="s">
        <v>1518</v>
      </c>
      <c r="P5014" t="s">
        <v>903</v>
      </c>
      <c r="Q5014" t="s">
        <v>41</v>
      </c>
      <c r="R5014" t="s">
        <v>56</v>
      </c>
      <c r="S5014">
        <v>155000</v>
      </c>
      <c r="T5014">
        <v>0.19900000095367432</v>
      </c>
      <c r="U5014">
        <v>773.469970703125</v>
      </c>
      <c r="V5014">
        <v>0.15999999642372131</v>
      </c>
      <c r="W5014">
        <v>22000</v>
      </c>
      <c r="X5014">
        <v>39</v>
      </c>
      <c r="Y5014">
        <v>26547</v>
      </c>
    </row>
    <row r="5015" spans="1:25" x14ac:dyDescent="0.35">
      <c r="A5015">
        <v>609551</v>
      </c>
      <c r="B5015" t="s">
        <v>449</v>
      </c>
      <c r="C5015" t="s">
        <v>25</v>
      </c>
      <c r="D5015" t="s">
        <v>42</v>
      </c>
      <c r="E5015" t="s">
        <v>4583</v>
      </c>
      <c r="F5015" t="s">
        <v>89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 t="shared" si="78"/>
        <v>Good Loan</v>
      </c>
      <c r="M5015" s="1">
        <v>44480</v>
      </c>
      <c r="N5015">
        <v>781843</v>
      </c>
      <c r="O5015" t="s">
        <v>1518</v>
      </c>
      <c r="P5015" t="s">
        <v>90</v>
      </c>
      <c r="Q5015" t="s">
        <v>41</v>
      </c>
      <c r="R5015" t="s">
        <v>56</v>
      </c>
      <c r="S5015">
        <v>89000</v>
      </c>
      <c r="T5015">
        <v>0.16920000314712524</v>
      </c>
      <c r="U5015">
        <v>547.54998779296875</v>
      </c>
      <c r="V5015">
        <v>0.14090000092983246</v>
      </c>
      <c r="W5015">
        <v>16000</v>
      </c>
      <c r="X5015">
        <v>26</v>
      </c>
      <c r="Y5015">
        <v>17535</v>
      </c>
    </row>
    <row r="5016" spans="1:25" x14ac:dyDescent="0.35">
      <c r="A5016">
        <v>651829</v>
      </c>
      <c r="B5016" t="s">
        <v>35</v>
      </c>
      <c r="C5016" t="s">
        <v>25</v>
      </c>
      <c r="D5016" t="s">
        <v>42</v>
      </c>
      <c r="E5016" t="s">
        <v>4584</v>
      </c>
      <c r="F5016" t="s">
        <v>89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 t="shared" si="78"/>
        <v>Good Loan</v>
      </c>
      <c r="M5016" s="1">
        <v>44241</v>
      </c>
      <c r="N5016">
        <v>833740</v>
      </c>
      <c r="O5016" t="s">
        <v>1518</v>
      </c>
      <c r="P5016" t="s">
        <v>111</v>
      </c>
      <c r="Q5016" t="s">
        <v>41</v>
      </c>
      <c r="R5016" t="s">
        <v>56</v>
      </c>
      <c r="S5016">
        <v>61000</v>
      </c>
      <c r="T5016">
        <v>0.21359999477863312</v>
      </c>
      <c r="U5016">
        <v>349.85000610351563</v>
      </c>
      <c r="V5016">
        <v>0.15649999678134918</v>
      </c>
      <c r="W5016">
        <v>10000</v>
      </c>
      <c r="X5016">
        <v>21</v>
      </c>
      <c r="Y5016">
        <v>12542</v>
      </c>
    </row>
    <row r="5017" spans="1:25" x14ac:dyDescent="0.35">
      <c r="A5017">
        <v>559976</v>
      </c>
      <c r="B5017" t="s">
        <v>66</v>
      </c>
      <c r="C5017" t="s">
        <v>25</v>
      </c>
      <c r="D5017" t="s">
        <v>92</v>
      </c>
      <c r="E5017" t="s">
        <v>4585</v>
      </c>
      <c r="F5017" t="s">
        <v>89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 t="shared" si="78"/>
        <v>Good Loan</v>
      </c>
      <c r="M5017" s="1">
        <v>44240</v>
      </c>
      <c r="N5017">
        <v>720780</v>
      </c>
      <c r="O5017" t="s">
        <v>1518</v>
      </c>
      <c r="P5017" t="s">
        <v>140</v>
      </c>
      <c r="Q5017" t="s">
        <v>41</v>
      </c>
      <c r="R5017" t="s">
        <v>56</v>
      </c>
      <c r="S5017">
        <v>90000</v>
      </c>
      <c r="T5017">
        <v>0.23520000278949738</v>
      </c>
      <c r="U5017">
        <v>295.54000854492188</v>
      </c>
      <c r="V5017">
        <v>0.15209999680519104</v>
      </c>
      <c r="W5017">
        <v>8500</v>
      </c>
      <c r="X5017">
        <v>59</v>
      </c>
      <c r="Y5017">
        <v>10513</v>
      </c>
    </row>
    <row r="5018" spans="1:25" x14ac:dyDescent="0.35">
      <c r="A5018">
        <v>1042059</v>
      </c>
      <c r="B5018" t="s">
        <v>51</v>
      </c>
      <c r="C5018" t="s">
        <v>25</v>
      </c>
      <c r="D5018" t="s">
        <v>120</v>
      </c>
      <c r="E5018" t="s">
        <v>2158</v>
      </c>
      <c r="F5018" t="s">
        <v>89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 t="shared" si="78"/>
        <v>Good Loan</v>
      </c>
      <c r="M5018" s="1">
        <v>44482</v>
      </c>
      <c r="N5018">
        <v>1272333</v>
      </c>
      <c r="O5018" t="s">
        <v>1518</v>
      </c>
      <c r="P5018" t="s">
        <v>90</v>
      </c>
      <c r="Q5018" t="s">
        <v>41</v>
      </c>
      <c r="R5018" t="s">
        <v>56</v>
      </c>
      <c r="S5018">
        <v>52800</v>
      </c>
      <c r="T5018">
        <v>0.16840000450611115</v>
      </c>
      <c r="U5018">
        <v>899.280029296875</v>
      </c>
      <c r="V5018">
        <v>0.16290000081062317</v>
      </c>
      <c r="W5018">
        <v>25475</v>
      </c>
      <c r="X5018">
        <v>21</v>
      </c>
      <c r="Y5018">
        <v>30542</v>
      </c>
    </row>
    <row r="5019" spans="1:25" x14ac:dyDescent="0.35">
      <c r="A5019">
        <v>892957</v>
      </c>
      <c r="B5019" t="s">
        <v>66</v>
      </c>
      <c r="C5019" t="s">
        <v>25</v>
      </c>
      <c r="D5019" t="s">
        <v>26</v>
      </c>
      <c r="E5019" t="s">
        <v>4586</v>
      </c>
      <c r="F5019" t="s">
        <v>89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 t="shared" si="78"/>
        <v>Good Loan</v>
      </c>
      <c r="M5019" s="1">
        <v>44512</v>
      </c>
      <c r="N5019">
        <v>1109999</v>
      </c>
      <c r="O5019" t="s">
        <v>1518</v>
      </c>
      <c r="P5019" t="s">
        <v>140</v>
      </c>
      <c r="Q5019" t="s">
        <v>41</v>
      </c>
      <c r="R5019" t="s">
        <v>56</v>
      </c>
      <c r="S5019">
        <v>145000</v>
      </c>
      <c r="T5019">
        <v>9.6699997782707214E-2</v>
      </c>
      <c r="U5019">
        <v>497.54000854492188</v>
      </c>
      <c r="V5019">
        <v>0.16769999265670776</v>
      </c>
      <c r="W5019">
        <v>14000</v>
      </c>
      <c r="X5019">
        <v>18</v>
      </c>
      <c r="Y5019">
        <v>16056</v>
      </c>
    </row>
    <row r="5020" spans="1:25" x14ac:dyDescent="0.35">
      <c r="A5020">
        <v>461552</v>
      </c>
      <c r="B5020" t="s">
        <v>62</v>
      </c>
      <c r="C5020" t="s">
        <v>25</v>
      </c>
      <c r="D5020" t="s">
        <v>52</v>
      </c>
      <c r="E5020" t="s">
        <v>2917</v>
      </c>
      <c r="F5020" t="s">
        <v>89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 t="shared" si="78"/>
        <v>Good Loan</v>
      </c>
      <c r="M5020" s="1">
        <v>44327</v>
      </c>
      <c r="N5020">
        <v>576621</v>
      </c>
      <c r="O5020" t="s">
        <v>1518</v>
      </c>
      <c r="P5020" t="s">
        <v>90</v>
      </c>
      <c r="Q5020" t="s">
        <v>41</v>
      </c>
      <c r="R5020" t="s">
        <v>56</v>
      </c>
      <c r="S5020">
        <v>102456</v>
      </c>
      <c r="T5020">
        <v>0.17759999632835388</v>
      </c>
      <c r="U5020">
        <v>861.8800048828125</v>
      </c>
      <c r="V5020">
        <v>0.1460999995470047</v>
      </c>
      <c r="W5020">
        <v>25000</v>
      </c>
      <c r="X5020">
        <v>30</v>
      </c>
      <c r="Y5020">
        <v>29008</v>
      </c>
    </row>
    <row r="5021" spans="1:25" x14ac:dyDescent="0.35">
      <c r="A5021">
        <v>840806</v>
      </c>
      <c r="B5021" t="s">
        <v>148</v>
      </c>
      <c r="C5021" t="s">
        <v>25</v>
      </c>
      <c r="D5021" t="s">
        <v>52</v>
      </c>
      <c r="E5021" t="s">
        <v>4587</v>
      </c>
      <c r="F5021" t="s">
        <v>89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 t="shared" si="78"/>
        <v>Good Loan</v>
      </c>
      <c r="M5021" s="1">
        <v>44268</v>
      </c>
      <c r="N5021">
        <v>1051247</v>
      </c>
      <c r="O5021" t="s">
        <v>1518</v>
      </c>
      <c r="P5021" t="s">
        <v>903</v>
      </c>
      <c r="Q5021" t="s">
        <v>41</v>
      </c>
      <c r="R5021" t="s">
        <v>56</v>
      </c>
      <c r="S5021">
        <v>130000</v>
      </c>
      <c r="T5021">
        <v>0.17800000309944153</v>
      </c>
      <c r="U5021">
        <v>1256.4000244140625</v>
      </c>
      <c r="V5021">
        <v>0.17489999532699585</v>
      </c>
      <c r="W5021">
        <v>35000</v>
      </c>
      <c r="X5021">
        <v>28</v>
      </c>
      <c r="Y5021">
        <v>42382</v>
      </c>
    </row>
    <row r="5022" spans="1:25" x14ac:dyDescent="0.35">
      <c r="A5022">
        <v>439564</v>
      </c>
      <c r="B5022" t="s">
        <v>193</v>
      </c>
      <c r="C5022" t="s">
        <v>25</v>
      </c>
      <c r="D5022" t="s">
        <v>52</v>
      </c>
      <c r="E5022" t="s">
        <v>4588</v>
      </c>
      <c r="F5022" t="s">
        <v>89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 t="shared" si="78"/>
        <v>Good Loan</v>
      </c>
      <c r="M5022" s="1">
        <v>44481</v>
      </c>
      <c r="N5022">
        <v>531202</v>
      </c>
      <c r="O5022" t="s">
        <v>1518</v>
      </c>
      <c r="P5022" t="s">
        <v>140</v>
      </c>
      <c r="Q5022" t="s">
        <v>41</v>
      </c>
      <c r="R5022" t="s">
        <v>56</v>
      </c>
      <c r="S5022">
        <v>72000</v>
      </c>
      <c r="T5022">
        <v>6.4300000667572021E-2</v>
      </c>
      <c r="U5022">
        <v>426.1400146484375</v>
      </c>
      <c r="V5022">
        <v>0.14959999918937683</v>
      </c>
      <c r="W5022">
        <v>12300</v>
      </c>
      <c r="X5022">
        <v>29</v>
      </c>
      <c r="Y5022">
        <v>15341</v>
      </c>
    </row>
    <row r="5023" spans="1:25" x14ac:dyDescent="0.35">
      <c r="A5023">
        <v>1046822</v>
      </c>
      <c r="B5023" t="s">
        <v>114</v>
      </c>
      <c r="C5023" t="s">
        <v>25</v>
      </c>
      <c r="D5023" t="s">
        <v>57</v>
      </c>
      <c r="E5023" t="s">
        <v>4589</v>
      </c>
      <c r="F5023" t="s">
        <v>89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 t="shared" si="78"/>
        <v>Good Loan</v>
      </c>
      <c r="M5023" s="1">
        <v>44361</v>
      </c>
      <c r="N5023">
        <v>1277674</v>
      </c>
      <c r="O5023" t="s">
        <v>1518</v>
      </c>
      <c r="P5023" t="s">
        <v>111</v>
      </c>
      <c r="Q5023" t="s">
        <v>41</v>
      </c>
      <c r="R5023" t="s">
        <v>56</v>
      </c>
      <c r="S5023">
        <v>80500</v>
      </c>
      <c r="T5023">
        <v>0.14329999685287476</v>
      </c>
      <c r="U5023">
        <v>862.6099853515625</v>
      </c>
      <c r="V5023">
        <v>0.17579999566078186</v>
      </c>
      <c r="W5023">
        <v>24000</v>
      </c>
      <c r="X5023">
        <v>23</v>
      </c>
      <c r="Y5023">
        <v>30715</v>
      </c>
    </row>
    <row r="5024" spans="1:25" x14ac:dyDescent="0.35">
      <c r="A5024">
        <v>778248</v>
      </c>
      <c r="B5024" t="s">
        <v>158</v>
      </c>
      <c r="C5024" t="s">
        <v>25</v>
      </c>
      <c r="D5024" t="s">
        <v>42</v>
      </c>
      <c r="E5024" t="s">
        <v>4590</v>
      </c>
      <c r="F5024" t="s">
        <v>89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 t="shared" si="78"/>
        <v>Good Loan</v>
      </c>
      <c r="M5024" s="1">
        <v>44329</v>
      </c>
      <c r="N5024">
        <v>980789</v>
      </c>
      <c r="O5024" t="s">
        <v>1518</v>
      </c>
      <c r="P5024" t="s">
        <v>90</v>
      </c>
      <c r="Q5024" t="s">
        <v>41</v>
      </c>
      <c r="R5024" t="s">
        <v>56</v>
      </c>
      <c r="S5024">
        <v>65000</v>
      </c>
      <c r="T5024">
        <v>0.15770000219345093</v>
      </c>
      <c r="U5024">
        <v>475.58999633789063</v>
      </c>
      <c r="V5024">
        <v>0.15620000660419464</v>
      </c>
      <c r="W5024">
        <v>13600</v>
      </c>
      <c r="X5024">
        <v>14</v>
      </c>
      <c r="Y5024">
        <v>16517</v>
      </c>
    </row>
    <row r="5025" spans="1:25" x14ac:dyDescent="0.35">
      <c r="A5025">
        <v>1053325</v>
      </c>
      <c r="B5025" t="s">
        <v>46</v>
      </c>
      <c r="C5025" t="s">
        <v>25</v>
      </c>
      <c r="D5025" t="s">
        <v>36</v>
      </c>
      <c r="E5025" t="s">
        <v>4591</v>
      </c>
      <c r="F5025" t="s">
        <v>89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 t="shared" si="78"/>
        <v>Good Loan</v>
      </c>
      <c r="M5025" s="1">
        <v>44329</v>
      </c>
      <c r="N5025">
        <v>1284907</v>
      </c>
      <c r="O5025" t="s">
        <v>1518</v>
      </c>
      <c r="P5025" t="s">
        <v>111</v>
      </c>
      <c r="Q5025" t="s">
        <v>41</v>
      </c>
      <c r="R5025" t="s">
        <v>56</v>
      </c>
      <c r="S5025">
        <v>72000</v>
      </c>
      <c r="T5025">
        <v>0.18700000643730164</v>
      </c>
      <c r="U5025">
        <v>790.72998046875</v>
      </c>
      <c r="V5025">
        <v>0.17579999566078186</v>
      </c>
      <c r="W5025">
        <v>22000</v>
      </c>
      <c r="X5025">
        <v>26</v>
      </c>
      <c r="Y5025">
        <v>26276</v>
      </c>
    </row>
    <row r="5026" spans="1:25" x14ac:dyDescent="0.35">
      <c r="A5026">
        <v>789847</v>
      </c>
      <c r="B5026" t="s">
        <v>35</v>
      </c>
      <c r="C5026" t="s">
        <v>25</v>
      </c>
      <c r="D5026" t="s">
        <v>26</v>
      </c>
      <c r="E5026" t="s">
        <v>4592</v>
      </c>
      <c r="F5026" t="s">
        <v>89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 t="shared" si="78"/>
        <v>Good Loan</v>
      </c>
      <c r="M5026" s="1">
        <v>44573</v>
      </c>
      <c r="N5026">
        <v>993823</v>
      </c>
      <c r="O5026" t="s">
        <v>1518</v>
      </c>
      <c r="P5026" t="s">
        <v>90</v>
      </c>
      <c r="Q5026" t="s">
        <v>41</v>
      </c>
      <c r="R5026" t="s">
        <v>56</v>
      </c>
      <c r="S5026">
        <v>110000</v>
      </c>
      <c r="T5026">
        <v>0.11640000343322754</v>
      </c>
      <c r="U5026">
        <v>979.15997314453125</v>
      </c>
      <c r="V5026">
        <v>0.15620000660419464</v>
      </c>
      <c r="W5026">
        <v>28000</v>
      </c>
      <c r="X5026">
        <v>37</v>
      </c>
      <c r="Y5026">
        <v>33035</v>
      </c>
    </row>
    <row r="5027" spans="1:25" x14ac:dyDescent="0.35">
      <c r="A5027">
        <v>586957</v>
      </c>
      <c r="B5027" t="s">
        <v>51</v>
      </c>
      <c r="C5027" t="s">
        <v>25</v>
      </c>
      <c r="D5027" t="s">
        <v>26</v>
      </c>
      <c r="E5027" t="s">
        <v>4593</v>
      </c>
      <c r="F5027" t="s">
        <v>89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 t="shared" si="78"/>
        <v>Good Loan</v>
      </c>
      <c r="M5027" s="1">
        <v>44513</v>
      </c>
      <c r="N5027">
        <v>754019</v>
      </c>
      <c r="O5027" t="s">
        <v>1518</v>
      </c>
      <c r="P5027" t="s">
        <v>90</v>
      </c>
      <c r="Q5027" t="s">
        <v>41</v>
      </c>
      <c r="R5027" t="s">
        <v>56</v>
      </c>
      <c r="S5027">
        <v>120000</v>
      </c>
      <c r="T5027">
        <v>0.16570000350475311</v>
      </c>
      <c r="U5027">
        <v>290.54000854492188</v>
      </c>
      <c r="V5027">
        <v>0.14839999377727509</v>
      </c>
      <c r="W5027">
        <v>8400</v>
      </c>
      <c r="X5027">
        <v>29</v>
      </c>
      <c r="Y5027">
        <v>10460</v>
      </c>
    </row>
    <row r="5028" spans="1:25" x14ac:dyDescent="0.35">
      <c r="A5028">
        <v>637920</v>
      </c>
      <c r="B5028" t="s">
        <v>195</v>
      </c>
      <c r="C5028" t="s">
        <v>25</v>
      </c>
      <c r="D5028" t="s">
        <v>26</v>
      </c>
      <c r="E5028" t="s">
        <v>4594</v>
      </c>
      <c r="F5028" t="s">
        <v>89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 t="shared" si="78"/>
        <v>Good Loan</v>
      </c>
      <c r="M5028" s="1">
        <v>44241</v>
      </c>
      <c r="N5028">
        <v>817157</v>
      </c>
      <c r="O5028" t="s">
        <v>1518</v>
      </c>
      <c r="P5028" t="s">
        <v>90</v>
      </c>
      <c r="Q5028" t="s">
        <v>41</v>
      </c>
      <c r="R5028" t="s">
        <v>56</v>
      </c>
      <c r="S5028">
        <v>86400</v>
      </c>
      <c r="T5028">
        <v>0.15170000493526459</v>
      </c>
      <c r="U5028">
        <v>547.54998779296875</v>
      </c>
      <c r="V5028">
        <v>0.14090000092983246</v>
      </c>
      <c r="W5028">
        <v>16000</v>
      </c>
      <c r="X5028">
        <v>34</v>
      </c>
      <c r="Y5028">
        <v>19714</v>
      </c>
    </row>
    <row r="5029" spans="1:25" x14ac:dyDescent="0.35">
      <c r="A5029">
        <v>1016680</v>
      </c>
      <c r="B5029" t="s">
        <v>153</v>
      </c>
      <c r="C5029" t="s">
        <v>25</v>
      </c>
      <c r="D5029" t="s">
        <v>57</v>
      </c>
      <c r="E5029" t="s">
        <v>4595</v>
      </c>
      <c r="F5029" t="s">
        <v>89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 t="shared" si="78"/>
        <v>Good Loan</v>
      </c>
      <c r="M5029" s="1">
        <v>44360</v>
      </c>
      <c r="N5029">
        <v>1244600</v>
      </c>
      <c r="O5029" t="s">
        <v>1518</v>
      </c>
      <c r="P5029" t="s">
        <v>140</v>
      </c>
      <c r="Q5029" t="s">
        <v>41</v>
      </c>
      <c r="R5029" t="s">
        <v>56</v>
      </c>
      <c r="S5029">
        <v>133000</v>
      </c>
      <c r="T5029">
        <v>1.3799999840557575E-2</v>
      </c>
      <c r="U5029">
        <v>533.08001708984375</v>
      </c>
      <c r="V5029">
        <v>0.16769999265670776</v>
      </c>
      <c r="W5029">
        <v>15000</v>
      </c>
      <c r="X5029">
        <v>29</v>
      </c>
      <c r="Y5029">
        <v>18028</v>
      </c>
    </row>
    <row r="5030" spans="1:25" x14ac:dyDescent="0.35">
      <c r="A5030">
        <v>1050377</v>
      </c>
      <c r="B5030" t="s">
        <v>104</v>
      </c>
      <c r="C5030" t="s">
        <v>25</v>
      </c>
      <c r="D5030" t="s">
        <v>42</v>
      </c>
      <c r="E5030" t="s">
        <v>4596</v>
      </c>
      <c r="F5030" t="s">
        <v>89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 t="shared" si="78"/>
        <v>Good Loan</v>
      </c>
      <c r="M5030" s="1">
        <v>44575</v>
      </c>
      <c r="N5030">
        <v>1281623</v>
      </c>
      <c r="O5030" t="s">
        <v>1518</v>
      </c>
      <c r="P5030" t="s">
        <v>111</v>
      </c>
      <c r="Q5030" t="s">
        <v>41</v>
      </c>
      <c r="R5030" t="s">
        <v>56</v>
      </c>
      <c r="S5030">
        <v>100000</v>
      </c>
      <c r="T5030">
        <v>0.14749999344348907</v>
      </c>
      <c r="U5030">
        <v>503.19000244140625</v>
      </c>
      <c r="V5030">
        <v>0.17579999566078186</v>
      </c>
      <c r="W5030">
        <v>14000</v>
      </c>
      <c r="X5030">
        <v>36</v>
      </c>
      <c r="Y5030">
        <v>18115</v>
      </c>
    </row>
    <row r="5031" spans="1:25" x14ac:dyDescent="0.35">
      <c r="A5031">
        <v>725895</v>
      </c>
      <c r="B5031" t="s">
        <v>51</v>
      </c>
      <c r="C5031" t="s">
        <v>25</v>
      </c>
      <c r="D5031" t="s">
        <v>52</v>
      </c>
      <c r="E5031" t="s">
        <v>891</v>
      </c>
      <c r="F5031" t="s">
        <v>89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 t="shared" si="78"/>
        <v>Good Loan</v>
      </c>
      <c r="M5031" s="1">
        <v>44361</v>
      </c>
      <c r="N5031">
        <v>921210</v>
      </c>
      <c r="O5031" t="s">
        <v>1518</v>
      </c>
      <c r="P5031" t="s">
        <v>140</v>
      </c>
      <c r="Q5031" t="s">
        <v>41</v>
      </c>
      <c r="R5031" t="s">
        <v>56</v>
      </c>
      <c r="S5031">
        <v>180000</v>
      </c>
      <c r="T5031">
        <v>7.1900002658367157E-2</v>
      </c>
      <c r="U5031">
        <v>969.4000244140625</v>
      </c>
      <c r="V5031">
        <v>0.14910000562667847</v>
      </c>
      <c r="W5031">
        <v>28000</v>
      </c>
      <c r="X5031">
        <v>27</v>
      </c>
      <c r="Y5031">
        <v>34898</v>
      </c>
    </row>
    <row r="5032" spans="1:25" x14ac:dyDescent="0.35">
      <c r="A5032">
        <v>729571</v>
      </c>
      <c r="B5032" t="s">
        <v>62</v>
      </c>
      <c r="C5032" t="s">
        <v>25</v>
      </c>
      <c r="D5032" t="s">
        <v>52</v>
      </c>
      <c r="E5032" t="s">
        <v>4597</v>
      </c>
      <c r="F5032" t="s">
        <v>89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 t="shared" si="78"/>
        <v>Good Loan</v>
      </c>
      <c r="M5032" s="1">
        <v>44361</v>
      </c>
      <c r="N5032">
        <v>925361</v>
      </c>
      <c r="O5032" t="s">
        <v>1518</v>
      </c>
      <c r="P5032" t="s">
        <v>111</v>
      </c>
      <c r="Q5032" t="s">
        <v>41</v>
      </c>
      <c r="R5032" t="s">
        <v>56</v>
      </c>
      <c r="S5032">
        <v>88812.9296875</v>
      </c>
      <c r="T5032">
        <v>0.18559999763965607</v>
      </c>
      <c r="U5032">
        <v>1014.5499877929688</v>
      </c>
      <c r="V5032">
        <v>0.15649999678134918</v>
      </c>
      <c r="W5032">
        <v>29000</v>
      </c>
      <c r="X5032">
        <v>27</v>
      </c>
      <c r="Y5032">
        <v>36524</v>
      </c>
    </row>
    <row r="5033" spans="1:25" x14ac:dyDescent="0.35">
      <c r="A5033">
        <v>1045054</v>
      </c>
      <c r="B5033" t="s">
        <v>24</v>
      </c>
      <c r="C5033" t="s">
        <v>25</v>
      </c>
      <c r="D5033" t="s">
        <v>52</v>
      </c>
      <c r="E5033" t="s">
        <v>4598</v>
      </c>
      <c r="F5033" t="s">
        <v>89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 t="shared" si="78"/>
        <v>Good Loan</v>
      </c>
      <c r="M5033" s="1">
        <v>44575</v>
      </c>
      <c r="N5033">
        <v>1275451</v>
      </c>
      <c r="O5033" t="s">
        <v>1518</v>
      </c>
      <c r="P5033" t="s">
        <v>903</v>
      </c>
      <c r="Q5033" t="s">
        <v>41</v>
      </c>
      <c r="R5033" t="s">
        <v>56</v>
      </c>
      <c r="S5033">
        <v>59800.55078125</v>
      </c>
      <c r="T5033">
        <v>0.10069999843835831</v>
      </c>
      <c r="U5033">
        <v>660.260009765625</v>
      </c>
      <c r="V5033">
        <v>0.18250000476837158</v>
      </c>
      <c r="W5033">
        <v>18200</v>
      </c>
      <c r="X5033">
        <v>24</v>
      </c>
      <c r="Y5033">
        <v>23769</v>
      </c>
    </row>
    <row r="5034" spans="1:25" x14ac:dyDescent="0.35">
      <c r="A5034">
        <v>644829</v>
      </c>
      <c r="B5034" t="s">
        <v>124</v>
      </c>
      <c r="C5034" t="s">
        <v>25</v>
      </c>
      <c r="D5034" t="s">
        <v>109</v>
      </c>
      <c r="E5034" t="s">
        <v>4599</v>
      </c>
      <c r="F5034" t="s">
        <v>89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 t="shared" si="78"/>
        <v>Good Loan</v>
      </c>
      <c r="M5034" s="1">
        <v>44269</v>
      </c>
      <c r="N5034">
        <v>825126</v>
      </c>
      <c r="O5034" t="s">
        <v>1518</v>
      </c>
      <c r="P5034" t="s">
        <v>374</v>
      </c>
      <c r="Q5034" t="s">
        <v>41</v>
      </c>
      <c r="R5034" t="s">
        <v>56</v>
      </c>
      <c r="S5034">
        <v>90000</v>
      </c>
      <c r="T5034">
        <v>0.21209999918937683</v>
      </c>
      <c r="U5034">
        <v>518.739990234375</v>
      </c>
      <c r="V5034">
        <v>0.14830000698566437</v>
      </c>
      <c r="W5034">
        <v>15000</v>
      </c>
      <c r="X5034">
        <v>26</v>
      </c>
      <c r="Y5034">
        <v>18676</v>
      </c>
    </row>
    <row r="5035" spans="1:25" x14ac:dyDescent="0.35">
      <c r="A5035">
        <v>483485</v>
      </c>
      <c r="B5035" t="s">
        <v>124</v>
      </c>
      <c r="C5035" t="s">
        <v>25</v>
      </c>
      <c r="D5035" t="s">
        <v>109</v>
      </c>
      <c r="E5035" t="s">
        <v>4600</v>
      </c>
      <c r="F5035" t="s">
        <v>89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 t="shared" si="78"/>
        <v>Good Loan</v>
      </c>
      <c r="M5035" s="1">
        <v>44268</v>
      </c>
      <c r="N5035">
        <v>615249</v>
      </c>
      <c r="O5035" t="s">
        <v>1518</v>
      </c>
      <c r="P5035" t="s">
        <v>903</v>
      </c>
      <c r="Q5035" t="s">
        <v>41</v>
      </c>
      <c r="R5035" t="s">
        <v>56</v>
      </c>
      <c r="S5035">
        <v>216000</v>
      </c>
      <c r="T5035">
        <v>0.14229999482631683</v>
      </c>
      <c r="U5035">
        <v>879.8499755859375</v>
      </c>
      <c r="V5035">
        <v>0.1606999933719635</v>
      </c>
      <c r="W5035">
        <v>25000</v>
      </c>
      <c r="X5035">
        <v>63</v>
      </c>
      <c r="Y5035">
        <v>31675</v>
      </c>
    </row>
    <row r="5036" spans="1:25" x14ac:dyDescent="0.35">
      <c r="A5036">
        <v>414574</v>
      </c>
      <c r="B5036" t="s">
        <v>85</v>
      </c>
      <c r="C5036" t="s">
        <v>25</v>
      </c>
      <c r="D5036" t="s">
        <v>92</v>
      </c>
      <c r="E5036" t="s">
        <v>4601</v>
      </c>
      <c r="F5036" t="s">
        <v>89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 t="shared" si="78"/>
        <v>Good Loan</v>
      </c>
      <c r="M5036" s="1">
        <v>44389</v>
      </c>
      <c r="N5036">
        <v>481331</v>
      </c>
      <c r="O5036" t="s">
        <v>1518</v>
      </c>
      <c r="P5036" t="s">
        <v>140</v>
      </c>
      <c r="Q5036" t="s">
        <v>41</v>
      </c>
      <c r="R5036" t="s">
        <v>56</v>
      </c>
      <c r="S5036">
        <v>119000</v>
      </c>
      <c r="T5036">
        <v>0.16889999806880951</v>
      </c>
      <c r="U5036">
        <v>515.739990234375</v>
      </c>
      <c r="V5036">
        <v>0.14419999718666077</v>
      </c>
      <c r="W5036">
        <v>15000</v>
      </c>
      <c r="X5036">
        <v>20</v>
      </c>
      <c r="Y5036">
        <v>18567</v>
      </c>
    </row>
    <row r="5037" spans="1:25" x14ac:dyDescent="0.35">
      <c r="A5037">
        <v>970782</v>
      </c>
      <c r="B5037" t="s">
        <v>66</v>
      </c>
      <c r="C5037" t="s">
        <v>25</v>
      </c>
      <c r="D5037" t="s">
        <v>120</v>
      </c>
      <c r="E5037" t="s">
        <v>4602</v>
      </c>
      <c r="F5037" t="s">
        <v>89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 t="shared" si="78"/>
        <v>Good Loan</v>
      </c>
      <c r="M5037" s="1">
        <v>44514</v>
      </c>
      <c r="N5037">
        <v>1192265</v>
      </c>
      <c r="O5037" t="s">
        <v>1518</v>
      </c>
      <c r="P5037" t="s">
        <v>90</v>
      </c>
      <c r="Q5037" t="s">
        <v>41</v>
      </c>
      <c r="R5037" t="s">
        <v>56</v>
      </c>
      <c r="S5037">
        <v>68000</v>
      </c>
      <c r="T5037">
        <v>0.1379999965429306</v>
      </c>
      <c r="U5037">
        <v>282.41000366210938</v>
      </c>
      <c r="V5037">
        <v>0.16290000081062317</v>
      </c>
      <c r="W5037">
        <v>8000</v>
      </c>
      <c r="X5037">
        <v>14</v>
      </c>
      <c r="Y5037">
        <v>10166</v>
      </c>
    </row>
    <row r="5038" spans="1:25" x14ac:dyDescent="0.35">
      <c r="A5038">
        <v>559407</v>
      </c>
      <c r="B5038" t="s">
        <v>51</v>
      </c>
      <c r="C5038" t="s">
        <v>25</v>
      </c>
      <c r="D5038" t="s">
        <v>120</v>
      </c>
      <c r="E5038" t="s">
        <v>4603</v>
      </c>
      <c r="F5038" t="s">
        <v>89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 t="shared" si="78"/>
        <v>Good Loan</v>
      </c>
      <c r="M5038" s="1">
        <v>44452</v>
      </c>
      <c r="N5038">
        <v>720116</v>
      </c>
      <c r="O5038" t="s">
        <v>1518</v>
      </c>
      <c r="P5038" t="s">
        <v>140</v>
      </c>
      <c r="Q5038" t="s">
        <v>41</v>
      </c>
      <c r="R5038" t="s">
        <v>56</v>
      </c>
      <c r="S5038">
        <v>98000</v>
      </c>
      <c r="T5038">
        <v>0.24359999597072601</v>
      </c>
      <c r="U5038">
        <v>834.44000244140625</v>
      </c>
      <c r="V5038">
        <v>0.15209999680519104</v>
      </c>
      <c r="W5038">
        <v>24000</v>
      </c>
      <c r="X5038">
        <v>25</v>
      </c>
      <c r="Y5038">
        <v>30040</v>
      </c>
    </row>
    <row r="5039" spans="1:25" x14ac:dyDescent="0.35">
      <c r="A5039">
        <v>867194</v>
      </c>
      <c r="B5039" t="s">
        <v>35</v>
      </c>
      <c r="C5039" t="s">
        <v>25</v>
      </c>
      <c r="D5039" t="s">
        <v>82</v>
      </c>
      <c r="E5039" t="s">
        <v>4604</v>
      </c>
      <c r="F5039" t="s">
        <v>89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 t="shared" si="78"/>
        <v>Good Loan</v>
      </c>
      <c r="M5039" s="1">
        <v>44268</v>
      </c>
      <c r="N5039">
        <v>1080795</v>
      </c>
      <c r="O5039" t="s">
        <v>1518</v>
      </c>
      <c r="P5039" t="s">
        <v>903</v>
      </c>
      <c r="Q5039" t="s">
        <v>41</v>
      </c>
      <c r="R5039" t="s">
        <v>56</v>
      </c>
      <c r="S5039">
        <v>190000</v>
      </c>
      <c r="T5039">
        <v>0.13359999656677246</v>
      </c>
      <c r="U5039">
        <v>1256.4000244140625</v>
      </c>
      <c r="V5039">
        <v>0.17489999532699585</v>
      </c>
      <c r="W5039">
        <v>35000</v>
      </c>
      <c r="X5039">
        <v>16</v>
      </c>
      <c r="Y5039">
        <v>42081</v>
      </c>
    </row>
    <row r="5040" spans="1:25" x14ac:dyDescent="0.35">
      <c r="A5040">
        <v>720386</v>
      </c>
      <c r="B5040" t="s">
        <v>97</v>
      </c>
      <c r="C5040" t="s">
        <v>25</v>
      </c>
      <c r="D5040" t="s">
        <v>26</v>
      </c>
      <c r="E5040" t="s">
        <v>4605</v>
      </c>
      <c r="F5040" t="s">
        <v>89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 t="shared" si="78"/>
        <v>Good Loan</v>
      </c>
      <c r="M5040" s="1">
        <v>44361</v>
      </c>
      <c r="N5040">
        <v>914837</v>
      </c>
      <c r="O5040" t="s">
        <v>1518</v>
      </c>
      <c r="P5040" t="s">
        <v>374</v>
      </c>
      <c r="Q5040" t="s">
        <v>41</v>
      </c>
      <c r="R5040" t="s">
        <v>56</v>
      </c>
      <c r="S5040">
        <v>110000</v>
      </c>
      <c r="T5040">
        <v>0.10400000214576721</v>
      </c>
      <c r="U5040">
        <v>459.39999389648438</v>
      </c>
      <c r="V5040">
        <v>0.15279999375343323</v>
      </c>
      <c r="W5040">
        <v>13200</v>
      </c>
      <c r="X5040">
        <v>27</v>
      </c>
      <c r="Y5040">
        <v>16567</v>
      </c>
    </row>
    <row r="5041" spans="1:25" x14ac:dyDescent="0.35">
      <c r="A5041">
        <v>859837</v>
      </c>
      <c r="B5041" t="s">
        <v>46</v>
      </c>
      <c r="C5041" t="s">
        <v>25</v>
      </c>
      <c r="D5041" t="s">
        <v>126</v>
      </c>
      <c r="E5041" t="s">
        <v>4606</v>
      </c>
      <c r="F5041" t="s">
        <v>89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 t="shared" si="78"/>
        <v>Good Loan</v>
      </c>
      <c r="M5041" s="1">
        <v>44513</v>
      </c>
      <c r="N5041">
        <v>1072556</v>
      </c>
      <c r="O5041" t="s">
        <v>1518</v>
      </c>
      <c r="P5041" t="s">
        <v>90</v>
      </c>
      <c r="Q5041" t="s">
        <v>41</v>
      </c>
      <c r="R5041" t="s">
        <v>56</v>
      </c>
      <c r="S5041">
        <v>102000</v>
      </c>
      <c r="T5041">
        <v>0.14149999618530273</v>
      </c>
      <c r="U5041">
        <v>524.54998779296875</v>
      </c>
      <c r="V5041">
        <v>0.15620000660419464</v>
      </c>
      <c r="W5041">
        <v>15000</v>
      </c>
      <c r="X5041">
        <v>14</v>
      </c>
      <c r="Y5041">
        <v>18458</v>
      </c>
    </row>
    <row r="5042" spans="1:25" x14ac:dyDescent="0.35">
      <c r="A5042">
        <v>640420</v>
      </c>
      <c r="B5042" t="s">
        <v>24</v>
      </c>
      <c r="C5042" t="s">
        <v>25</v>
      </c>
      <c r="D5042" t="s">
        <v>26</v>
      </c>
      <c r="E5042" t="s">
        <v>4607</v>
      </c>
      <c r="F5042" t="s">
        <v>89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 t="shared" si="78"/>
        <v>Good Loan</v>
      </c>
      <c r="M5042" s="1">
        <v>44420</v>
      </c>
      <c r="N5042">
        <v>819844</v>
      </c>
      <c r="O5042" t="s">
        <v>1518</v>
      </c>
      <c r="P5042" t="s">
        <v>140</v>
      </c>
      <c r="Q5042" t="s">
        <v>41</v>
      </c>
      <c r="R5042" t="s">
        <v>56</v>
      </c>
      <c r="S5042">
        <v>90000</v>
      </c>
      <c r="T5042">
        <v>0.22149999439716339</v>
      </c>
      <c r="U5042">
        <v>516.030029296875</v>
      </c>
      <c r="V5042">
        <v>0.14460000395774841</v>
      </c>
      <c r="W5042">
        <v>15000</v>
      </c>
      <c r="X5042">
        <v>37</v>
      </c>
      <c r="Y5042">
        <v>17595</v>
      </c>
    </row>
    <row r="5043" spans="1:25" x14ac:dyDescent="0.35">
      <c r="A5043">
        <v>438345</v>
      </c>
      <c r="B5043" t="s">
        <v>144</v>
      </c>
      <c r="C5043" t="s">
        <v>25</v>
      </c>
      <c r="D5043" t="s">
        <v>82</v>
      </c>
      <c r="E5043" t="s">
        <v>4608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 t="shared" si="78"/>
        <v>Good Loan</v>
      </c>
      <c r="M5043" s="1">
        <v>44479</v>
      </c>
      <c r="N5043">
        <v>493268</v>
      </c>
      <c r="O5043" t="s">
        <v>1518</v>
      </c>
      <c r="P5043" t="s">
        <v>892</v>
      </c>
      <c r="Q5043" t="s">
        <v>41</v>
      </c>
      <c r="R5043" t="s">
        <v>56</v>
      </c>
      <c r="S5043">
        <v>120000</v>
      </c>
      <c r="T5043">
        <v>0.18340000510215759</v>
      </c>
      <c r="U5043">
        <v>720.41998291015625</v>
      </c>
      <c r="V5043">
        <v>0.17739999294281006</v>
      </c>
      <c r="W5043">
        <v>20000</v>
      </c>
      <c r="X5043">
        <v>47</v>
      </c>
      <c r="Y5043">
        <v>23112</v>
      </c>
    </row>
    <row r="5044" spans="1:25" x14ac:dyDescent="0.35">
      <c r="A5044">
        <v>426673</v>
      </c>
      <c r="B5044" t="s">
        <v>128</v>
      </c>
      <c r="C5044" t="s">
        <v>25</v>
      </c>
      <c r="D5044" t="s">
        <v>42</v>
      </c>
      <c r="E5044" t="s">
        <v>4609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 t="shared" si="78"/>
        <v>Good Loan</v>
      </c>
      <c r="M5044" s="1">
        <v>44571</v>
      </c>
      <c r="N5044">
        <v>503830</v>
      </c>
      <c r="O5044" t="s">
        <v>1518</v>
      </c>
      <c r="P5044" t="s">
        <v>613</v>
      </c>
      <c r="Q5044" t="s">
        <v>41</v>
      </c>
      <c r="R5044" t="s">
        <v>56</v>
      </c>
      <c r="S5044">
        <v>285000</v>
      </c>
      <c r="T5044">
        <v>0.14669999480247498</v>
      </c>
      <c r="U5044">
        <v>882.84002685546875</v>
      </c>
      <c r="V5044">
        <v>0.1632000058889389</v>
      </c>
      <c r="W5044">
        <v>25000</v>
      </c>
      <c r="X5044">
        <v>24</v>
      </c>
      <c r="Y5044">
        <v>29494</v>
      </c>
    </row>
    <row r="5045" spans="1:25" x14ac:dyDescent="0.35">
      <c r="A5045">
        <v>465349</v>
      </c>
      <c r="B5045" t="s">
        <v>107</v>
      </c>
      <c r="C5045" t="s">
        <v>25</v>
      </c>
      <c r="D5045" t="s">
        <v>36</v>
      </c>
      <c r="E5045" t="s">
        <v>4610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 t="shared" si="78"/>
        <v>Good Loan</v>
      </c>
      <c r="M5045" s="1">
        <v>44573</v>
      </c>
      <c r="N5045">
        <v>583812</v>
      </c>
      <c r="O5045" t="s">
        <v>1518</v>
      </c>
      <c r="P5045" t="s">
        <v>40</v>
      </c>
      <c r="Q5045" t="s">
        <v>41</v>
      </c>
      <c r="R5045" t="s">
        <v>56</v>
      </c>
      <c r="S5045">
        <v>82640</v>
      </c>
      <c r="T5045">
        <v>0.14329999685287476</v>
      </c>
      <c r="U5045">
        <v>176.64999389648438</v>
      </c>
      <c r="V5045">
        <v>0.16349999606609344</v>
      </c>
      <c r="W5045">
        <v>5000</v>
      </c>
      <c r="X5045">
        <v>16</v>
      </c>
      <c r="Y5045">
        <v>6359</v>
      </c>
    </row>
    <row r="5046" spans="1:25" x14ac:dyDescent="0.35">
      <c r="A5046">
        <v>686248</v>
      </c>
      <c r="B5046" t="s">
        <v>107</v>
      </c>
      <c r="C5046" t="s">
        <v>25</v>
      </c>
      <c r="D5046" t="s">
        <v>36</v>
      </c>
      <c r="E5046" t="s">
        <v>4611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 t="shared" si="78"/>
        <v>Good Loan</v>
      </c>
      <c r="M5046" s="1">
        <v>44300</v>
      </c>
      <c r="N5046">
        <v>876025</v>
      </c>
      <c r="O5046" t="s">
        <v>1518</v>
      </c>
      <c r="P5046" t="s">
        <v>871</v>
      </c>
      <c r="Q5046" t="s">
        <v>41</v>
      </c>
      <c r="R5046" t="s">
        <v>56</v>
      </c>
      <c r="S5046">
        <v>160000</v>
      </c>
      <c r="T5046">
        <v>0.13490000367164612</v>
      </c>
      <c r="U5046">
        <v>426.47000122070313</v>
      </c>
      <c r="V5046">
        <v>0.16769999265670776</v>
      </c>
      <c r="W5046">
        <v>12000</v>
      </c>
      <c r="X5046">
        <v>18</v>
      </c>
      <c r="Y5046">
        <v>15352</v>
      </c>
    </row>
    <row r="5047" spans="1:25" x14ac:dyDescent="0.35">
      <c r="A5047">
        <v>386779</v>
      </c>
      <c r="B5047" t="s">
        <v>46</v>
      </c>
      <c r="C5047" t="s">
        <v>25</v>
      </c>
      <c r="D5047" t="s">
        <v>36</v>
      </c>
      <c r="E5047" t="s">
        <v>4612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 t="shared" si="78"/>
        <v>Good Loan</v>
      </c>
      <c r="M5047" s="1">
        <v>44540</v>
      </c>
      <c r="N5047">
        <v>419271</v>
      </c>
      <c r="O5047" t="s">
        <v>1518</v>
      </c>
      <c r="P5047" t="s">
        <v>1142</v>
      </c>
      <c r="Q5047" t="s">
        <v>41</v>
      </c>
      <c r="R5047" t="s">
        <v>56</v>
      </c>
      <c r="S5047">
        <v>66000</v>
      </c>
      <c r="T5047">
        <v>0.14959999918937683</v>
      </c>
      <c r="U5047">
        <v>780.34002685546875</v>
      </c>
      <c r="V5047">
        <v>0.16629999876022339</v>
      </c>
      <c r="W5047">
        <v>22000</v>
      </c>
      <c r="X5047">
        <v>28</v>
      </c>
      <c r="Y5047">
        <v>26371</v>
      </c>
    </row>
    <row r="5048" spans="1:25" x14ac:dyDescent="0.35">
      <c r="A5048">
        <v>994123</v>
      </c>
      <c r="B5048" t="s">
        <v>132</v>
      </c>
      <c r="C5048" t="s">
        <v>25</v>
      </c>
      <c r="D5048" t="s">
        <v>26</v>
      </c>
      <c r="E5048" t="s">
        <v>4613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 t="shared" si="78"/>
        <v>Good Loan</v>
      </c>
      <c r="M5048" s="1">
        <v>44361</v>
      </c>
      <c r="N5048">
        <v>1218525</v>
      </c>
      <c r="O5048" t="s">
        <v>1518</v>
      </c>
      <c r="P5048" t="s">
        <v>871</v>
      </c>
      <c r="Q5048" t="s">
        <v>41</v>
      </c>
      <c r="R5048" t="s">
        <v>56</v>
      </c>
      <c r="S5048">
        <v>85000</v>
      </c>
      <c r="T5048">
        <v>0.13130000233650208</v>
      </c>
      <c r="U5048">
        <v>880.1099853515625</v>
      </c>
      <c r="V5048">
        <v>0.19030000269412994</v>
      </c>
      <c r="W5048">
        <v>24000</v>
      </c>
      <c r="X5048">
        <v>24</v>
      </c>
      <c r="Y5048">
        <v>30615</v>
      </c>
    </row>
    <row r="5049" spans="1:25" x14ac:dyDescent="0.35">
      <c r="A5049">
        <v>431602</v>
      </c>
      <c r="B5049" t="s">
        <v>66</v>
      </c>
      <c r="C5049" t="s">
        <v>25</v>
      </c>
      <c r="D5049" t="s">
        <v>26</v>
      </c>
      <c r="E5049" t="s">
        <v>4614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 t="shared" si="78"/>
        <v>Good Loan</v>
      </c>
      <c r="M5049" s="1">
        <v>44451</v>
      </c>
      <c r="N5049">
        <v>512412</v>
      </c>
      <c r="O5049" t="s">
        <v>1518</v>
      </c>
      <c r="P5049" t="s">
        <v>1142</v>
      </c>
      <c r="Q5049" t="s">
        <v>41</v>
      </c>
      <c r="R5049" t="s">
        <v>56</v>
      </c>
      <c r="S5049">
        <v>245000</v>
      </c>
      <c r="T5049">
        <v>0.15670000016689301</v>
      </c>
      <c r="U5049">
        <v>645.260009765625</v>
      </c>
      <c r="V5049">
        <v>0.17389999330043793</v>
      </c>
      <c r="W5049">
        <v>18000</v>
      </c>
      <c r="X5049">
        <v>30</v>
      </c>
      <c r="Y5049">
        <v>23229</v>
      </c>
    </row>
    <row r="5050" spans="1:25" x14ac:dyDescent="0.35">
      <c r="A5050">
        <v>428105</v>
      </c>
      <c r="B5050" t="s">
        <v>46</v>
      </c>
      <c r="C5050" t="s">
        <v>25</v>
      </c>
      <c r="D5050" t="s">
        <v>52</v>
      </c>
      <c r="E5050" t="s">
        <v>4615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 t="shared" si="78"/>
        <v>Good Loan</v>
      </c>
      <c r="M5050" s="1">
        <v>44298</v>
      </c>
      <c r="N5050">
        <v>506263</v>
      </c>
      <c r="O5050" t="s">
        <v>1518</v>
      </c>
      <c r="P5050" t="s">
        <v>40</v>
      </c>
      <c r="Q5050" t="s">
        <v>41</v>
      </c>
      <c r="R5050" t="s">
        <v>56</v>
      </c>
      <c r="S5050">
        <v>120000</v>
      </c>
      <c r="T5050">
        <v>0.16769999265670776</v>
      </c>
      <c r="U5050">
        <v>700.03997802734375</v>
      </c>
      <c r="V5050">
        <v>0.15680000185966492</v>
      </c>
      <c r="W5050">
        <v>20000</v>
      </c>
      <c r="X5050">
        <v>15</v>
      </c>
      <c r="Y5050">
        <v>25068</v>
      </c>
    </row>
    <row r="5051" spans="1:25" x14ac:dyDescent="0.35">
      <c r="A5051">
        <v>629897</v>
      </c>
      <c r="B5051" t="s">
        <v>340</v>
      </c>
      <c r="C5051" t="s">
        <v>25</v>
      </c>
      <c r="D5051" t="s">
        <v>52</v>
      </c>
      <c r="E5051" t="s">
        <v>4616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 t="shared" si="78"/>
        <v>Good Loan</v>
      </c>
      <c r="M5051" s="1">
        <v>44329</v>
      </c>
      <c r="N5051">
        <v>807036</v>
      </c>
      <c r="O5051" t="s">
        <v>1518</v>
      </c>
      <c r="P5051" t="s">
        <v>40</v>
      </c>
      <c r="Q5051" t="s">
        <v>41</v>
      </c>
      <c r="R5051" t="s">
        <v>56</v>
      </c>
      <c r="S5051">
        <v>123000</v>
      </c>
      <c r="T5051">
        <v>0.15449999272823334</v>
      </c>
      <c r="U5051">
        <v>534.02001953125</v>
      </c>
      <c r="V5051">
        <v>0.15950000286102295</v>
      </c>
      <c r="W5051">
        <v>15200</v>
      </c>
      <c r="X5051">
        <v>30</v>
      </c>
      <c r="Y5051">
        <v>18980</v>
      </c>
    </row>
    <row r="5052" spans="1:25" x14ac:dyDescent="0.35">
      <c r="A5052">
        <v>429555</v>
      </c>
      <c r="B5052" t="s">
        <v>132</v>
      </c>
      <c r="C5052" t="s">
        <v>25</v>
      </c>
      <c r="D5052" t="s">
        <v>82</v>
      </c>
      <c r="E5052" t="s">
        <v>1838</v>
      </c>
      <c r="F5052" t="s">
        <v>617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 t="shared" si="78"/>
        <v>Good Loan</v>
      </c>
      <c r="M5052" s="1">
        <v>44451</v>
      </c>
      <c r="N5052">
        <v>508988</v>
      </c>
      <c r="O5052" t="s">
        <v>1518</v>
      </c>
      <c r="P5052" t="s">
        <v>4181</v>
      </c>
      <c r="Q5052" t="s">
        <v>41</v>
      </c>
      <c r="R5052" t="s">
        <v>56</v>
      </c>
      <c r="S5052">
        <v>120000</v>
      </c>
      <c r="T5052">
        <v>0.24969999492168427</v>
      </c>
      <c r="U5052">
        <v>910.44000244140625</v>
      </c>
      <c r="V5052">
        <v>0.18529999256134033</v>
      </c>
      <c r="W5052">
        <v>25000</v>
      </c>
      <c r="X5052">
        <v>29</v>
      </c>
      <c r="Y5052">
        <v>32776</v>
      </c>
    </row>
    <row r="5053" spans="1:25" x14ac:dyDescent="0.35">
      <c r="A5053">
        <v>677937</v>
      </c>
      <c r="B5053" t="s">
        <v>148</v>
      </c>
      <c r="C5053" t="s">
        <v>25</v>
      </c>
      <c r="D5053" t="s">
        <v>52</v>
      </c>
      <c r="F5053" t="s">
        <v>617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 t="shared" si="78"/>
        <v>Good Loan</v>
      </c>
      <c r="M5053" s="1">
        <v>44240</v>
      </c>
      <c r="N5053">
        <v>866167</v>
      </c>
      <c r="O5053" t="s">
        <v>1518</v>
      </c>
      <c r="P5053" t="s">
        <v>1240</v>
      </c>
      <c r="Q5053" t="s">
        <v>41</v>
      </c>
      <c r="R5053" t="s">
        <v>56</v>
      </c>
      <c r="S5053">
        <v>100000</v>
      </c>
      <c r="T5053">
        <v>0.18440000712871552</v>
      </c>
      <c r="U5053">
        <v>1093.9300537109375</v>
      </c>
      <c r="V5053">
        <v>0.18619999289512634</v>
      </c>
      <c r="W5053">
        <v>30000</v>
      </c>
      <c r="X5053">
        <v>33</v>
      </c>
      <c r="Y5053">
        <v>37738</v>
      </c>
    </row>
    <row r="5054" spans="1:25" x14ac:dyDescent="0.35">
      <c r="A5054">
        <v>683688</v>
      </c>
      <c r="B5054" t="s">
        <v>24</v>
      </c>
      <c r="C5054" t="s">
        <v>25</v>
      </c>
      <c r="D5054" t="s">
        <v>52</v>
      </c>
      <c r="E5054" t="s">
        <v>4617</v>
      </c>
      <c r="F5054" t="s">
        <v>617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 t="shared" si="78"/>
        <v>Good Loan</v>
      </c>
      <c r="M5054" s="1">
        <v>44268</v>
      </c>
      <c r="N5054">
        <v>873047</v>
      </c>
      <c r="O5054" t="s">
        <v>1518</v>
      </c>
      <c r="P5054" t="s">
        <v>1240</v>
      </c>
      <c r="Q5054" t="s">
        <v>41</v>
      </c>
      <c r="R5054" t="s">
        <v>56</v>
      </c>
      <c r="S5054">
        <v>105000</v>
      </c>
      <c r="T5054">
        <v>0.20080000162124634</v>
      </c>
      <c r="U5054">
        <v>875.1500244140625</v>
      </c>
      <c r="V5054">
        <v>0.18619999289512634</v>
      </c>
      <c r="W5054">
        <v>24000</v>
      </c>
      <c r="X5054">
        <v>55</v>
      </c>
      <c r="Y5054">
        <v>30361</v>
      </c>
    </row>
    <row r="5055" spans="1:25" x14ac:dyDescent="0.35">
      <c r="A5055">
        <v>705416</v>
      </c>
      <c r="B5055" t="s">
        <v>193</v>
      </c>
      <c r="C5055" t="s">
        <v>25</v>
      </c>
      <c r="D5055" t="s">
        <v>42</v>
      </c>
      <c r="E5055" t="s">
        <v>4618</v>
      </c>
      <c r="F5055" t="s">
        <v>617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 t="shared" si="78"/>
        <v>Good Loan</v>
      </c>
      <c r="M5055" s="1">
        <v>44360</v>
      </c>
      <c r="N5055">
        <v>897468</v>
      </c>
      <c r="O5055" t="s">
        <v>1518</v>
      </c>
      <c r="P5055" t="s">
        <v>1240</v>
      </c>
      <c r="Q5055" t="s">
        <v>41</v>
      </c>
      <c r="R5055" t="s">
        <v>56</v>
      </c>
      <c r="S5055">
        <v>71007</v>
      </c>
      <c r="T5055">
        <v>0.21960000693798065</v>
      </c>
      <c r="U5055">
        <v>911.6099853515625</v>
      </c>
      <c r="V5055">
        <v>0.18619999289512634</v>
      </c>
      <c r="W5055">
        <v>25000</v>
      </c>
      <c r="X5055">
        <v>31</v>
      </c>
      <c r="Y5055">
        <v>31947</v>
      </c>
    </row>
    <row r="5056" spans="1:25" x14ac:dyDescent="0.35">
      <c r="A5056">
        <v>597928</v>
      </c>
      <c r="B5056" t="s">
        <v>35</v>
      </c>
      <c r="C5056" t="s">
        <v>25</v>
      </c>
      <c r="D5056" t="s">
        <v>52</v>
      </c>
      <c r="E5056" t="s">
        <v>4619</v>
      </c>
      <c r="F5056" t="s">
        <v>1256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 t="shared" si="78"/>
        <v>Good Loan</v>
      </c>
      <c r="M5056" s="1">
        <v>44268</v>
      </c>
      <c r="N5056">
        <v>767470</v>
      </c>
      <c r="O5056" t="s">
        <v>1518</v>
      </c>
      <c r="P5056" t="s">
        <v>1684</v>
      </c>
      <c r="Q5056" t="s">
        <v>41</v>
      </c>
      <c r="R5056" t="s">
        <v>56</v>
      </c>
      <c r="S5056">
        <v>150000</v>
      </c>
      <c r="T5056">
        <v>8.3300001919269562E-2</v>
      </c>
      <c r="U5056">
        <v>945.3499755859375</v>
      </c>
      <c r="V5056">
        <v>0.21269999444484711</v>
      </c>
      <c r="W5056">
        <v>25000</v>
      </c>
      <c r="X5056">
        <v>9</v>
      </c>
      <c r="Y5056">
        <v>33326</v>
      </c>
    </row>
    <row r="5057" spans="1:25" x14ac:dyDescent="0.35">
      <c r="A5057">
        <v>395561</v>
      </c>
      <c r="B5057" t="s">
        <v>158</v>
      </c>
      <c r="C5057" t="s">
        <v>25</v>
      </c>
      <c r="D5057" t="s">
        <v>52</v>
      </c>
      <c r="E5057" t="s">
        <v>1248</v>
      </c>
      <c r="F5057" t="s">
        <v>1256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 t="shared" si="78"/>
        <v>Good Loan</v>
      </c>
      <c r="M5057" s="1">
        <v>44240</v>
      </c>
      <c r="N5057">
        <v>435194</v>
      </c>
      <c r="O5057" t="s">
        <v>1518</v>
      </c>
      <c r="P5057" t="s">
        <v>1684</v>
      </c>
      <c r="Q5057" t="s">
        <v>41</v>
      </c>
      <c r="R5057" t="s">
        <v>56</v>
      </c>
      <c r="S5057">
        <v>119450</v>
      </c>
      <c r="T5057">
        <v>0.20919999480247498</v>
      </c>
      <c r="U5057">
        <v>902.53997802734375</v>
      </c>
      <c r="V5057">
        <v>0.2085999995470047</v>
      </c>
      <c r="W5057">
        <v>24000</v>
      </c>
      <c r="X5057">
        <v>33</v>
      </c>
      <c r="Y5057">
        <v>32493</v>
      </c>
    </row>
    <row r="5058" spans="1:25" x14ac:dyDescent="0.35">
      <c r="A5058">
        <v>735417</v>
      </c>
      <c r="B5058" t="s">
        <v>132</v>
      </c>
      <c r="C5058" t="s">
        <v>25</v>
      </c>
      <c r="D5058" t="s">
        <v>82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 t="shared" ref="L5058:L5121" si="79">IF(K:K="Charged Off","Bad Loan","Good Loan")</f>
        <v>Good Loan</v>
      </c>
      <c r="M5058" s="1">
        <v>44330</v>
      </c>
      <c r="N5058">
        <v>932129</v>
      </c>
      <c r="O5058" t="s">
        <v>1518</v>
      </c>
      <c r="P5058" t="s">
        <v>65</v>
      </c>
      <c r="Q5058" t="s">
        <v>41</v>
      </c>
      <c r="R5058" t="s">
        <v>56</v>
      </c>
      <c r="S5058">
        <v>40000</v>
      </c>
      <c r="T5058">
        <v>0.16529999673366547</v>
      </c>
      <c r="U5058">
        <v>310.10000610351563</v>
      </c>
      <c r="V5058">
        <v>7.2899997234344482E-2</v>
      </c>
      <c r="W5058">
        <v>10000</v>
      </c>
      <c r="X5058">
        <v>12</v>
      </c>
      <c r="Y5058">
        <v>11104</v>
      </c>
    </row>
    <row r="5059" spans="1:25" x14ac:dyDescent="0.35">
      <c r="A5059">
        <v>348761</v>
      </c>
      <c r="B5059" t="s">
        <v>46</v>
      </c>
      <c r="C5059" t="s">
        <v>25</v>
      </c>
      <c r="D5059" t="s">
        <v>42</v>
      </c>
      <c r="E5059" t="s">
        <v>4620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 t="shared" si="79"/>
        <v>Good Loan</v>
      </c>
      <c r="M5059" s="1">
        <v>44388</v>
      </c>
      <c r="N5059">
        <v>156043</v>
      </c>
      <c r="O5059" t="s">
        <v>1518</v>
      </c>
      <c r="P5059" t="s">
        <v>71</v>
      </c>
      <c r="Q5059" t="s">
        <v>41</v>
      </c>
      <c r="R5059" t="s">
        <v>56</v>
      </c>
      <c r="S5059">
        <v>36000</v>
      </c>
      <c r="T5059">
        <v>0.15199999511241913</v>
      </c>
      <c r="U5059">
        <v>78.25</v>
      </c>
      <c r="V5059">
        <v>0.10710000246763229</v>
      </c>
      <c r="W5059">
        <v>2400</v>
      </c>
      <c r="X5059">
        <v>17</v>
      </c>
      <c r="Y5059">
        <v>2817</v>
      </c>
    </row>
    <row r="5060" spans="1:25" x14ac:dyDescent="0.35">
      <c r="A5060">
        <v>430091</v>
      </c>
      <c r="B5060" t="s">
        <v>88</v>
      </c>
      <c r="C5060" t="s">
        <v>25</v>
      </c>
      <c r="D5060" t="s">
        <v>77</v>
      </c>
      <c r="E5060" t="s">
        <v>620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 t="shared" si="79"/>
        <v>Good Loan</v>
      </c>
      <c r="M5060" s="1">
        <v>44451</v>
      </c>
      <c r="N5060">
        <v>509872</v>
      </c>
      <c r="O5060" t="s">
        <v>1518</v>
      </c>
      <c r="P5060" t="s">
        <v>61</v>
      </c>
      <c r="Q5060" t="s">
        <v>41</v>
      </c>
      <c r="R5060" t="s">
        <v>56</v>
      </c>
      <c r="S5060">
        <v>48000</v>
      </c>
      <c r="T5060">
        <v>0.22450000047683716</v>
      </c>
      <c r="U5060">
        <v>363.07998657226563</v>
      </c>
      <c r="V5060">
        <v>0.12839999794960022</v>
      </c>
      <c r="W5060">
        <v>10800</v>
      </c>
      <c r="X5060">
        <v>16</v>
      </c>
      <c r="Y5060">
        <v>13071</v>
      </c>
    </row>
    <row r="5061" spans="1:25" x14ac:dyDescent="0.35">
      <c r="A5061">
        <v>551327</v>
      </c>
      <c r="B5061" t="s">
        <v>88</v>
      </c>
      <c r="C5061" t="s">
        <v>25</v>
      </c>
      <c r="D5061" t="s">
        <v>57</v>
      </c>
      <c r="E5061" t="s">
        <v>4621</v>
      </c>
      <c r="F5061" t="s">
        <v>89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 t="shared" si="79"/>
        <v>Good Loan</v>
      </c>
      <c r="M5061" s="1">
        <v>44452</v>
      </c>
      <c r="N5061">
        <v>710507</v>
      </c>
      <c r="O5061" t="s">
        <v>1518</v>
      </c>
      <c r="P5061" t="s">
        <v>90</v>
      </c>
      <c r="Q5061" t="s">
        <v>41</v>
      </c>
      <c r="R5061" t="s">
        <v>56</v>
      </c>
      <c r="S5061">
        <v>120000</v>
      </c>
      <c r="T5061">
        <v>8.6900003254413605E-2</v>
      </c>
      <c r="U5061">
        <v>691.75</v>
      </c>
      <c r="V5061">
        <v>0.14839999377727509</v>
      </c>
      <c r="W5061">
        <v>20000</v>
      </c>
      <c r="X5061">
        <v>21</v>
      </c>
      <c r="Y5061">
        <v>24904</v>
      </c>
    </row>
    <row r="5062" spans="1:25" x14ac:dyDescent="0.35">
      <c r="A5062">
        <v>376936</v>
      </c>
      <c r="B5062" t="s">
        <v>174</v>
      </c>
      <c r="C5062" t="s">
        <v>25</v>
      </c>
      <c r="D5062" t="s">
        <v>52</v>
      </c>
      <c r="E5062" t="s">
        <v>4622</v>
      </c>
      <c r="F5062" t="s">
        <v>89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 t="shared" si="79"/>
        <v>Good Loan</v>
      </c>
      <c r="M5062" s="1">
        <v>44267</v>
      </c>
      <c r="N5062">
        <v>400644</v>
      </c>
      <c r="O5062" t="s">
        <v>1518</v>
      </c>
      <c r="P5062" t="s">
        <v>140</v>
      </c>
      <c r="Q5062" t="s">
        <v>41</v>
      </c>
      <c r="R5062" t="s">
        <v>56</v>
      </c>
      <c r="S5062">
        <v>105000</v>
      </c>
      <c r="T5062">
        <v>0.15610000491142273</v>
      </c>
      <c r="U5062">
        <v>515.739990234375</v>
      </c>
      <c r="V5062">
        <v>0.14419999718666077</v>
      </c>
      <c r="W5062">
        <v>15000</v>
      </c>
      <c r="X5062">
        <v>38</v>
      </c>
      <c r="Y5062">
        <v>18567</v>
      </c>
    </row>
    <row r="5063" spans="1:25" x14ac:dyDescent="0.35">
      <c r="A5063">
        <v>779908</v>
      </c>
      <c r="B5063" t="s">
        <v>69</v>
      </c>
      <c r="C5063" t="s">
        <v>25</v>
      </c>
      <c r="D5063" t="s">
        <v>120</v>
      </c>
      <c r="E5063" t="s">
        <v>4623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 t="shared" si="79"/>
        <v>Good Loan</v>
      </c>
      <c r="M5063" s="1">
        <v>44391</v>
      </c>
      <c r="N5063">
        <v>982675</v>
      </c>
      <c r="O5063" t="s">
        <v>1518</v>
      </c>
      <c r="P5063" t="s">
        <v>1142</v>
      </c>
      <c r="Q5063" t="s">
        <v>41</v>
      </c>
      <c r="R5063" t="s">
        <v>56</v>
      </c>
      <c r="S5063">
        <v>96000</v>
      </c>
      <c r="T5063">
        <v>0.16789999604225159</v>
      </c>
      <c r="U5063">
        <v>116.30000305175781</v>
      </c>
      <c r="V5063">
        <v>0.20690000057220459</v>
      </c>
      <c r="W5063">
        <v>3100</v>
      </c>
      <c r="X5063">
        <v>12</v>
      </c>
      <c r="Y5063">
        <v>4189</v>
      </c>
    </row>
    <row r="5064" spans="1:25" x14ac:dyDescent="0.35">
      <c r="A5064">
        <v>405602</v>
      </c>
      <c r="B5064" t="s">
        <v>158</v>
      </c>
      <c r="C5064" t="s">
        <v>25</v>
      </c>
      <c r="D5064" t="s">
        <v>26</v>
      </c>
      <c r="E5064" t="s">
        <v>4624</v>
      </c>
      <c r="F5064" t="s">
        <v>48</v>
      </c>
      <c r="G5064" t="s">
        <v>376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 t="shared" si="79"/>
        <v>Good Loan</v>
      </c>
      <c r="M5064" s="1">
        <v>44389</v>
      </c>
      <c r="N5064">
        <v>453444</v>
      </c>
      <c r="O5064" t="s">
        <v>1518</v>
      </c>
      <c r="P5064" t="s">
        <v>74</v>
      </c>
      <c r="Q5064" t="s">
        <v>41</v>
      </c>
      <c r="R5064" t="s">
        <v>56</v>
      </c>
      <c r="S5064">
        <v>68000</v>
      </c>
      <c r="T5064">
        <v>4.2899999767541885E-2</v>
      </c>
      <c r="U5064">
        <v>530.6300048828125</v>
      </c>
      <c r="V5064">
        <v>0.11890000104904175</v>
      </c>
      <c r="W5064">
        <v>16000</v>
      </c>
      <c r="X5064">
        <v>15</v>
      </c>
      <c r="Y5064">
        <v>19097</v>
      </c>
    </row>
    <row r="5065" spans="1:25" x14ac:dyDescent="0.35">
      <c r="A5065">
        <v>600910</v>
      </c>
      <c r="B5065" t="s">
        <v>51</v>
      </c>
      <c r="C5065" t="s">
        <v>25</v>
      </c>
      <c r="D5065" t="s">
        <v>52</v>
      </c>
      <c r="E5065" t="s">
        <v>4625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 t="shared" si="79"/>
        <v>Good Loan</v>
      </c>
      <c r="M5065" s="1">
        <v>44543</v>
      </c>
      <c r="N5065">
        <v>771170</v>
      </c>
      <c r="O5065" t="s">
        <v>1518</v>
      </c>
      <c r="P5065" t="s">
        <v>65</v>
      </c>
      <c r="Q5065" t="s">
        <v>41</v>
      </c>
      <c r="R5065" t="s">
        <v>56</v>
      </c>
      <c r="S5065">
        <v>85000</v>
      </c>
      <c r="T5065">
        <v>0.11720000207424164</v>
      </c>
      <c r="U5065">
        <v>674.67999267578125</v>
      </c>
      <c r="V5065">
        <v>6.5399996936321259E-2</v>
      </c>
      <c r="W5065">
        <v>22000</v>
      </c>
      <c r="X5065">
        <v>28</v>
      </c>
      <c r="Y5065">
        <v>24289</v>
      </c>
    </row>
    <row r="5066" spans="1:25" x14ac:dyDescent="0.35">
      <c r="A5066">
        <v>628630</v>
      </c>
      <c r="B5066" t="s">
        <v>46</v>
      </c>
      <c r="C5066" t="s">
        <v>25</v>
      </c>
      <c r="D5066" t="s">
        <v>57</v>
      </c>
      <c r="E5066" t="s">
        <v>2258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 t="shared" si="79"/>
        <v>Good Loan</v>
      </c>
      <c r="M5066" s="1">
        <v>44574</v>
      </c>
      <c r="N5066">
        <v>805475</v>
      </c>
      <c r="O5066" t="s">
        <v>1518</v>
      </c>
      <c r="P5066" t="s">
        <v>68</v>
      </c>
      <c r="Q5066" t="s">
        <v>41</v>
      </c>
      <c r="R5066" t="s">
        <v>56</v>
      </c>
      <c r="S5066">
        <v>20352</v>
      </c>
      <c r="T5066">
        <v>0.22229999303817749</v>
      </c>
      <c r="U5066">
        <v>238.97999572753906</v>
      </c>
      <c r="V5066">
        <v>6.9099999964237213E-2</v>
      </c>
      <c r="W5066">
        <v>7750</v>
      </c>
      <c r="X5066">
        <v>7</v>
      </c>
      <c r="Y5066">
        <v>8603</v>
      </c>
    </row>
    <row r="5067" spans="1:25" x14ac:dyDescent="0.35">
      <c r="A5067">
        <v>521607</v>
      </c>
      <c r="B5067" t="s">
        <v>35</v>
      </c>
      <c r="C5067" t="s">
        <v>25</v>
      </c>
      <c r="D5067" t="s">
        <v>42</v>
      </c>
      <c r="E5067" t="s">
        <v>4626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 t="shared" si="79"/>
        <v>Good Loan</v>
      </c>
      <c r="M5067" s="1">
        <v>44481</v>
      </c>
      <c r="N5067">
        <v>674528</v>
      </c>
      <c r="O5067" t="s">
        <v>1518</v>
      </c>
      <c r="P5067" t="s">
        <v>100</v>
      </c>
      <c r="Q5067" t="s">
        <v>41</v>
      </c>
      <c r="R5067" t="s">
        <v>56</v>
      </c>
      <c r="S5067">
        <v>36000</v>
      </c>
      <c r="T5067">
        <v>0.12169999629259109</v>
      </c>
      <c r="U5067">
        <v>163.99000549316406</v>
      </c>
      <c r="V5067">
        <v>7.1400001645088196E-2</v>
      </c>
      <c r="W5067">
        <v>5300</v>
      </c>
      <c r="X5067">
        <v>34</v>
      </c>
      <c r="Y5067">
        <v>5861</v>
      </c>
    </row>
    <row r="5068" spans="1:25" x14ac:dyDescent="0.35">
      <c r="A5068">
        <v>570057</v>
      </c>
      <c r="B5068" t="s">
        <v>124</v>
      </c>
      <c r="C5068" t="s">
        <v>25</v>
      </c>
      <c r="D5068" t="s">
        <v>57</v>
      </c>
      <c r="E5068" t="s">
        <v>4627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 t="shared" si="79"/>
        <v>Good Loan</v>
      </c>
      <c r="M5068" s="1">
        <v>44482</v>
      </c>
      <c r="N5068">
        <v>733349</v>
      </c>
      <c r="O5068" t="s">
        <v>1518</v>
      </c>
      <c r="P5068" t="s">
        <v>65</v>
      </c>
      <c r="Q5068" t="s">
        <v>41</v>
      </c>
      <c r="R5068" t="s">
        <v>56</v>
      </c>
      <c r="S5068">
        <v>41718</v>
      </c>
      <c r="T5068">
        <v>3.880000114440918E-2</v>
      </c>
      <c r="U5068">
        <v>155.55999755859375</v>
      </c>
      <c r="V5068">
        <v>7.5099997222423553E-2</v>
      </c>
      <c r="W5068">
        <v>5000</v>
      </c>
      <c r="X5068">
        <v>19</v>
      </c>
      <c r="Y5068">
        <v>5600</v>
      </c>
    </row>
    <row r="5069" spans="1:25" x14ac:dyDescent="0.35">
      <c r="A5069">
        <v>528485</v>
      </c>
      <c r="B5069" t="s">
        <v>85</v>
      </c>
      <c r="C5069" t="s">
        <v>25</v>
      </c>
      <c r="D5069" t="s">
        <v>57</v>
      </c>
      <c r="E5069" t="s">
        <v>936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 t="shared" si="79"/>
        <v>Good Loan</v>
      </c>
      <c r="M5069" s="1">
        <v>44389</v>
      </c>
      <c r="N5069">
        <v>683493</v>
      </c>
      <c r="O5069" t="s">
        <v>1518</v>
      </c>
      <c r="P5069" t="s">
        <v>65</v>
      </c>
      <c r="Q5069" t="s">
        <v>41</v>
      </c>
      <c r="R5069" t="s">
        <v>56</v>
      </c>
      <c r="S5069">
        <v>36000</v>
      </c>
      <c r="T5069">
        <v>0.22930000722408295</v>
      </c>
      <c r="U5069">
        <v>264.45001220703125</v>
      </c>
      <c r="V5069">
        <v>7.5099997222423553E-2</v>
      </c>
      <c r="W5069">
        <v>8500</v>
      </c>
      <c r="X5069">
        <v>37</v>
      </c>
      <c r="Y5069">
        <v>9374</v>
      </c>
    </row>
    <row r="5070" spans="1:25" x14ac:dyDescent="0.35">
      <c r="A5070">
        <v>435975</v>
      </c>
      <c r="B5070" t="s">
        <v>124</v>
      </c>
      <c r="C5070" t="s">
        <v>25</v>
      </c>
      <c r="D5070" t="s">
        <v>42</v>
      </c>
      <c r="E5070" t="s">
        <v>1636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 t="shared" si="79"/>
        <v>Good Loan</v>
      </c>
      <c r="M5070" s="1">
        <v>44389</v>
      </c>
      <c r="N5070">
        <v>521312</v>
      </c>
      <c r="O5070" t="s">
        <v>1518</v>
      </c>
      <c r="P5070" t="s">
        <v>65</v>
      </c>
      <c r="Q5070" t="s">
        <v>41</v>
      </c>
      <c r="R5070" t="s">
        <v>56</v>
      </c>
      <c r="S5070">
        <v>87000</v>
      </c>
      <c r="T5070">
        <v>2.6200000196695328E-2</v>
      </c>
      <c r="U5070">
        <v>316.1099853515625</v>
      </c>
      <c r="V5070">
        <v>8.5900001227855682E-2</v>
      </c>
      <c r="W5070">
        <v>10000</v>
      </c>
      <c r="X5070">
        <v>16</v>
      </c>
      <c r="Y5070">
        <v>11367</v>
      </c>
    </row>
    <row r="5071" spans="1:25" x14ac:dyDescent="0.35">
      <c r="A5071">
        <v>546608</v>
      </c>
      <c r="B5071" t="s">
        <v>85</v>
      </c>
      <c r="C5071" t="s">
        <v>25</v>
      </c>
      <c r="D5071" t="s">
        <v>92</v>
      </c>
      <c r="E5071" t="s">
        <v>4628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 t="shared" si="79"/>
        <v>Good Loan</v>
      </c>
      <c r="M5071" s="1">
        <v>44452</v>
      </c>
      <c r="N5071">
        <v>704836</v>
      </c>
      <c r="O5071" t="s">
        <v>1518</v>
      </c>
      <c r="P5071" t="s">
        <v>68</v>
      </c>
      <c r="Q5071" t="s">
        <v>41</v>
      </c>
      <c r="R5071" t="s">
        <v>56</v>
      </c>
      <c r="S5071">
        <v>85000</v>
      </c>
      <c r="T5071">
        <v>0.12989999353885651</v>
      </c>
      <c r="U5071">
        <v>625.6300048828125</v>
      </c>
      <c r="V5071">
        <v>7.8800000250339508E-2</v>
      </c>
      <c r="W5071">
        <v>20000</v>
      </c>
      <c r="X5071">
        <v>26</v>
      </c>
      <c r="Y5071">
        <v>22524</v>
      </c>
    </row>
    <row r="5072" spans="1:25" x14ac:dyDescent="0.35">
      <c r="A5072">
        <v>751257</v>
      </c>
      <c r="B5072" t="s">
        <v>340</v>
      </c>
      <c r="C5072" t="s">
        <v>25</v>
      </c>
      <c r="D5072" t="s">
        <v>52</v>
      </c>
      <c r="E5072" t="s">
        <v>4629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 t="shared" si="79"/>
        <v>Good Loan</v>
      </c>
      <c r="M5072" s="1">
        <v>44391</v>
      </c>
      <c r="N5072">
        <v>950687</v>
      </c>
      <c r="O5072" t="s">
        <v>1518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0001220703125</v>
      </c>
      <c r="V5072">
        <v>8.489999920129776E-2</v>
      </c>
      <c r="W5072">
        <v>11000</v>
      </c>
      <c r="X5072">
        <v>22</v>
      </c>
      <c r="Y5072">
        <v>12499</v>
      </c>
    </row>
    <row r="5073" spans="1:25" x14ac:dyDescent="0.35">
      <c r="A5073">
        <v>1021934</v>
      </c>
      <c r="B5073" t="s">
        <v>130</v>
      </c>
      <c r="C5073" t="s">
        <v>25</v>
      </c>
      <c r="D5073" t="s">
        <v>120</v>
      </c>
      <c r="E5073" t="s">
        <v>4630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 t="shared" si="79"/>
        <v>Good Loan</v>
      </c>
      <c r="M5073" s="1">
        <v>44330</v>
      </c>
      <c r="N5073">
        <v>1250705</v>
      </c>
      <c r="O5073" t="s">
        <v>1518</v>
      </c>
      <c r="P5073" t="s">
        <v>68</v>
      </c>
      <c r="Q5073" t="s">
        <v>41</v>
      </c>
      <c r="R5073" t="s">
        <v>56</v>
      </c>
      <c r="S5073">
        <v>63440</v>
      </c>
      <c r="T5073">
        <v>0.26690000295639038</v>
      </c>
      <c r="U5073">
        <v>635.07000732421875</v>
      </c>
      <c r="V5073">
        <v>8.9000001549720764E-2</v>
      </c>
      <c r="W5073">
        <v>20000</v>
      </c>
      <c r="X5073">
        <v>24</v>
      </c>
      <c r="Y5073">
        <v>22697</v>
      </c>
    </row>
    <row r="5074" spans="1:25" x14ac:dyDescent="0.35">
      <c r="A5074">
        <v>515853</v>
      </c>
      <c r="B5074" t="s">
        <v>35</v>
      </c>
      <c r="C5074" t="s">
        <v>25</v>
      </c>
      <c r="D5074" t="s">
        <v>52</v>
      </c>
      <c r="E5074" t="s">
        <v>4631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 t="shared" si="79"/>
        <v>Good Loan</v>
      </c>
      <c r="M5074" s="1">
        <v>44299</v>
      </c>
      <c r="N5074">
        <v>666780</v>
      </c>
      <c r="O5074" t="s">
        <v>1518</v>
      </c>
      <c r="P5074" t="s">
        <v>65</v>
      </c>
      <c r="Q5074" t="s">
        <v>41</v>
      </c>
      <c r="R5074" t="s">
        <v>56</v>
      </c>
      <c r="S5074">
        <v>168000</v>
      </c>
      <c r="T5074">
        <v>4.9199998378753662E-2</v>
      </c>
      <c r="U5074">
        <v>211.55999755859375</v>
      </c>
      <c r="V5074">
        <v>7.5099997222423553E-2</v>
      </c>
      <c r="W5074">
        <v>6800</v>
      </c>
      <c r="X5074">
        <v>46</v>
      </c>
      <c r="Y5074">
        <v>7612</v>
      </c>
    </row>
    <row r="5075" spans="1:25" x14ac:dyDescent="0.35">
      <c r="A5075">
        <v>607568</v>
      </c>
      <c r="B5075" t="s">
        <v>158</v>
      </c>
      <c r="C5075" t="s">
        <v>25</v>
      </c>
      <c r="D5075" t="s">
        <v>52</v>
      </c>
      <c r="E5075" t="s">
        <v>4632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 t="shared" si="79"/>
        <v>Good Loan</v>
      </c>
      <c r="M5075" s="1">
        <v>44543</v>
      </c>
      <c r="N5075">
        <v>779405</v>
      </c>
      <c r="O5075" t="s">
        <v>1518</v>
      </c>
      <c r="P5075" t="s">
        <v>74</v>
      </c>
      <c r="Q5075" t="s">
        <v>41</v>
      </c>
      <c r="R5075" t="s">
        <v>56</v>
      </c>
      <c r="S5075">
        <v>80000</v>
      </c>
      <c r="T5075">
        <v>0.23219999670982361</v>
      </c>
      <c r="U5075">
        <v>500.8800048828125</v>
      </c>
      <c r="V5075">
        <v>9.9899999797344208E-2</v>
      </c>
      <c r="W5075">
        <v>25000</v>
      </c>
      <c r="X5075">
        <v>24</v>
      </c>
      <c r="Y5075">
        <v>18033</v>
      </c>
    </row>
    <row r="5076" spans="1:25" x14ac:dyDescent="0.35">
      <c r="A5076">
        <v>468706</v>
      </c>
      <c r="B5076" t="s">
        <v>69</v>
      </c>
      <c r="C5076" t="s">
        <v>25</v>
      </c>
      <c r="D5076" t="s">
        <v>52</v>
      </c>
      <c r="E5076" t="s">
        <v>702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 t="shared" si="79"/>
        <v>Good Loan</v>
      </c>
      <c r="M5076" s="1">
        <v>44512</v>
      </c>
      <c r="N5076">
        <v>590522</v>
      </c>
      <c r="O5076" t="s">
        <v>1518</v>
      </c>
      <c r="P5076" t="s">
        <v>74</v>
      </c>
      <c r="Q5076" t="s">
        <v>41</v>
      </c>
      <c r="R5076" t="s">
        <v>56</v>
      </c>
      <c r="S5076">
        <v>78000</v>
      </c>
      <c r="T5076">
        <v>0.17620000243186951</v>
      </c>
      <c r="U5076">
        <v>832.5</v>
      </c>
      <c r="V5076">
        <v>0.12179999798536301</v>
      </c>
      <c r="W5076">
        <v>25000</v>
      </c>
      <c r="X5076">
        <v>33</v>
      </c>
      <c r="Y5076">
        <v>29920</v>
      </c>
    </row>
    <row r="5077" spans="1:25" x14ac:dyDescent="0.35">
      <c r="A5077">
        <v>718297</v>
      </c>
      <c r="B5077" t="s">
        <v>35</v>
      </c>
      <c r="C5077" t="s">
        <v>25</v>
      </c>
      <c r="D5077" t="s">
        <v>109</v>
      </c>
      <c r="E5077" t="s">
        <v>202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 t="shared" si="79"/>
        <v>Good Loan</v>
      </c>
      <c r="M5077" s="1">
        <v>44330</v>
      </c>
      <c r="N5077">
        <v>912496</v>
      </c>
      <c r="O5077" t="s">
        <v>1518</v>
      </c>
      <c r="P5077" t="s">
        <v>76</v>
      </c>
      <c r="Q5077" t="s">
        <v>41</v>
      </c>
      <c r="R5077" t="s">
        <v>56</v>
      </c>
      <c r="S5077">
        <v>55000</v>
      </c>
      <c r="T5077">
        <v>0.22519999742507935</v>
      </c>
      <c r="U5077">
        <v>790.760009765625</v>
      </c>
      <c r="V5077">
        <v>0.10369999706745148</v>
      </c>
      <c r="W5077">
        <v>24375</v>
      </c>
      <c r="X5077">
        <v>11</v>
      </c>
      <c r="Y5077">
        <v>28467</v>
      </c>
    </row>
    <row r="5078" spans="1:25" x14ac:dyDescent="0.35">
      <c r="A5078">
        <v>786299</v>
      </c>
      <c r="B5078" t="s">
        <v>46</v>
      </c>
      <c r="C5078" t="s">
        <v>25</v>
      </c>
      <c r="D5078" t="s">
        <v>109</v>
      </c>
      <c r="E5078" t="s">
        <v>4633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 t="shared" si="79"/>
        <v>Good Loan</v>
      </c>
      <c r="M5078" s="1">
        <v>44300</v>
      </c>
      <c r="N5078">
        <v>989672</v>
      </c>
      <c r="O5078" t="s">
        <v>1518</v>
      </c>
      <c r="P5078" t="s">
        <v>71</v>
      </c>
      <c r="Q5078" t="s">
        <v>41</v>
      </c>
      <c r="R5078" t="s">
        <v>56</v>
      </c>
      <c r="S5078">
        <v>85000</v>
      </c>
      <c r="T5078">
        <v>0.13449999690055847</v>
      </c>
      <c r="U5078">
        <v>913.27001953125</v>
      </c>
      <c r="V5078">
        <v>0.11990000307559967</v>
      </c>
      <c r="W5078">
        <v>27500</v>
      </c>
      <c r="X5078">
        <v>43</v>
      </c>
      <c r="Y5078">
        <v>32842</v>
      </c>
    </row>
    <row r="5079" spans="1:25" x14ac:dyDescent="0.35">
      <c r="A5079">
        <v>1057776</v>
      </c>
      <c r="B5079" t="s">
        <v>85</v>
      </c>
      <c r="C5079" t="s">
        <v>25</v>
      </c>
      <c r="D5079" t="s">
        <v>109</v>
      </c>
      <c r="E5079" t="s">
        <v>4634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 t="shared" si="79"/>
        <v>Good Loan</v>
      </c>
      <c r="M5079" s="1">
        <v>44575</v>
      </c>
      <c r="N5079">
        <v>1289141</v>
      </c>
      <c r="O5079" t="s">
        <v>1518</v>
      </c>
      <c r="P5079" t="s">
        <v>71</v>
      </c>
      <c r="Q5079" t="s">
        <v>41</v>
      </c>
      <c r="R5079" t="s">
        <v>56</v>
      </c>
      <c r="S5079">
        <v>67000</v>
      </c>
      <c r="T5079">
        <v>0.12479999661445618</v>
      </c>
      <c r="U5079">
        <v>536.719970703125</v>
      </c>
      <c r="V5079">
        <v>0.12690000236034393</v>
      </c>
      <c r="W5079">
        <v>16000</v>
      </c>
      <c r="X5079">
        <v>22</v>
      </c>
      <c r="Y5079">
        <v>19322</v>
      </c>
    </row>
    <row r="5080" spans="1:25" x14ac:dyDescent="0.35">
      <c r="A5080">
        <v>996559</v>
      </c>
      <c r="B5080" t="s">
        <v>85</v>
      </c>
      <c r="C5080" t="s">
        <v>25</v>
      </c>
      <c r="D5080" t="s">
        <v>77</v>
      </c>
      <c r="E5080" t="s">
        <v>3260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 t="shared" si="79"/>
        <v>Good Loan</v>
      </c>
      <c r="M5080" s="1">
        <v>44239</v>
      </c>
      <c r="N5080">
        <v>1221609</v>
      </c>
      <c r="O5080" t="s">
        <v>1518</v>
      </c>
      <c r="P5080" t="s">
        <v>74</v>
      </c>
      <c r="Q5080" t="s">
        <v>41</v>
      </c>
      <c r="R5080" t="s">
        <v>56</v>
      </c>
      <c r="S5080">
        <v>75000</v>
      </c>
      <c r="T5080">
        <v>0.16979999840259552</v>
      </c>
      <c r="U5080">
        <v>701.72998046875</v>
      </c>
      <c r="V5080">
        <v>0.1242000013589859</v>
      </c>
      <c r="W5080">
        <v>21000</v>
      </c>
      <c r="X5080">
        <v>27</v>
      </c>
      <c r="Y5080">
        <v>21430</v>
      </c>
    </row>
    <row r="5081" spans="1:25" x14ac:dyDescent="0.35">
      <c r="A5081">
        <v>461321</v>
      </c>
      <c r="B5081" t="s">
        <v>153</v>
      </c>
      <c r="C5081" t="s">
        <v>25</v>
      </c>
      <c r="D5081" t="s">
        <v>120</v>
      </c>
      <c r="E5081" t="s">
        <v>4635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 t="shared" si="79"/>
        <v>Good Loan</v>
      </c>
      <c r="M5081" s="1">
        <v>44573</v>
      </c>
      <c r="N5081">
        <v>576456</v>
      </c>
      <c r="O5081" t="s">
        <v>1518</v>
      </c>
      <c r="P5081" t="s">
        <v>74</v>
      </c>
      <c r="Q5081" t="s">
        <v>41</v>
      </c>
      <c r="R5081" t="s">
        <v>56</v>
      </c>
      <c r="S5081">
        <v>49000</v>
      </c>
      <c r="T5081">
        <v>7.0799998939037323E-2</v>
      </c>
      <c r="U5081">
        <v>283.04998779296875</v>
      </c>
      <c r="V5081">
        <v>0.12179999798536301</v>
      </c>
      <c r="W5081">
        <v>8500</v>
      </c>
      <c r="X5081">
        <v>13</v>
      </c>
      <c r="Y5081">
        <v>10190</v>
      </c>
    </row>
    <row r="5082" spans="1:25" x14ac:dyDescent="0.35">
      <c r="A5082">
        <v>1004324</v>
      </c>
      <c r="B5082" t="s">
        <v>158</v>
      </c>
      <c r="C5082" t="s">
        <v>25</v>
      </c>
      <c r="D5082" t="s">
        <v>120</v>
      </c>
      <c r="E5082" t="s">
        <v>4636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 t="shared" si="79"/>
        <v>Good Loan</v>
      </c>
      <c r="M5082" s="1">
        <v>44268</v>
      </c>
      <c r="N5082">
        <v>1212106</v>
      </c>
      <c r="O5082" t="s">
        <v>1518</v>
      </c>
      <c r="P5082" t="s">
        <v>71</v>
      </c>
      <c r="Q5082" t="s">
        <v>41</v>
      </c>
      <c r="R5082" t="s">
        <v>56</v>
      </c>
      <c r="S5082">
        <v>50000</v>
      </c>
      <c r="T5082">
        <v>0.13629999756813049</v>
      </c>
      <c r="U5082">
        <v>670.9000244140625</v>
      </c>
      <c r="V5082">
        <v>0.12690000236034393</v>
      </c>
      <c r="W5082">
        <v>20000</v>
      </c>
      <c r="X5082">
        <v>16</v>
      </c>
      <c r="Y5082">
        <v>22639</v>
      </c>
    </row>
    <row r="5083" spans="1:25" x14ac:dyDescent="0.35">
      <c r="A5083">
        <v>1055810</v>
      </c>
      <c r="B5083" t="s">
        <v>85</v>
      </c>
      <c r="C5083" t="s">
        <v>25</v>
      </c>
      <c r="D5083" t="s">
        <v>26</v>
      </c>
      <c r="E5083" t="s">
        <v>4637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 t="shared" si="79"/>
        <v>Good Loan</v>
      </c>
      <c r="M5083" s="1">
        <v>44575</v>
      </c>
      <c r="N5083">
        <v>1287382</v>
      </c>
      <c r="O5083" t="s">
        <v>1518</v>
      </c>
      <c r="P5083" t="s">
        <v>76</v>
      </c>
      <c r="Q5083" t="s">
        <v>41</v>
      </c>
      <c r="R5083" t="s">
        <v>56</v>
      </c>
      <c r="S5083">
        <v>20000</v>
      </c>
      <c r="T5083">
        <v>0.11400000005960464</v>
      </c>
      <c r="U5083">
        <v>165.3800048828125</v>
      </c>
      <c r="V5083">
        <v>0.11710000038146973</v>
      </c>
      <c r="W5083">
        <v>5000</v>
      </c>
      <c r="X5083">
        <v>6</v>
      </c>
      <c r="Y5083">
        <v>5954</v>
      </c>
    </row>
    <row r="5084" spans="1:25" x14ac:dyDescent="0.35">
      <c r="A5084">
        <v>860937</v>
      </c>
      <c r="B5084" t="s">
        <v>167</v>
      </c>
      <c r="C5084" t="s">
        <v>25</v>
      </c>
      <c r="D5084" t="s">
        <v>82</v>
      </c>
      <c r="E5084" t="s">
        <v>175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 t="shared" si="79"/>
        <v>Good Loan</v>
      </c>
      <c r="M5084" s="1">
        <v>44268</v>
      </c>
      <c r="N5084">
        <v>1069382</v>
      </c>
      <c r="O5084" t="s">
        <v>1518</v>
      </c>
      <c r="P5084" t="s">
        <v>84</v>
      </c>
      <c r="Q5084" t="s">
        <v>41</v>
      </c>
      <c r="R5084" t="s">
        <v>56</v>
      </c>
      <c r="S5084">
        <v>28000</v>
      </c>
      <c r="T5084">
        <v>0.21299999952316284</v>
      </c>
      <c r="U5084">
        <v>96.790000915527344</v>
      </c>
      <c r="V5084">
        <v>9.9899999797344208E-2</v>
      </c>
      <c r="W5084">
        <v>3000</v>
      </c>
      <c r="X5084">
        <v>28</v>
      </c>
      <c r="Y5084">
        <v>3340</v>
      </c>
    </row>
    <row r="5085" spans="1:25" x14ac:dyDescent="0.35">
      <c r="A5085">
        <v>470762</v>
      </c>
      <c r="B5085" t="s">
        <v>35</v>
      </c>
      <c r="C5085" t="s">
        <v>25</v>
      </c>
      <c r="D5085" t="s">
        <v>52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 t="shared" si="79"/>
        <v>Good Loan</v>
      </c>
      <c r="M5085" s="1">
        <v>44265</v>
      </c>
      <c r="N5085">
        <v>594313</v>
      </c>
      <c r="O5085" t="s">
        <v>1518</v>
      </c>
      <c r="P5085" t="s">
        <v>74</v>
      </c>
      <c r="Q5085" t="s">
        <v>41</v>
      </c>
      <c r="R5085" t="s">
        <v>56</v>
      </c>
      <c r="S5085">
        <v>200000</v>
      </c>
      <c r="T5085">
        <v>9.1300003230571747E-2</v>
      </c>
      <c r="U5085">
        <v>765.9000244140625</v>
      </c>
      <c r="V5085">
        <v>0.12179999798536301</v>
      </c>
      <c r="W5085">
        <v>23000</v>
      </c>
      <c r="X5085">
        <v>11</v>
      </c>
      <c r="Y5085">
        <v>23234</v>
      </c>
    </row>
    <row r="5086" spans="1:25" x14ac:dyDescent="0.35">
      <c r="A5086">
        <v>703302</v>
      </c>
      <c r="B5086" t="s">
        <v>35</v>
      </c>
      <c r="C5086" t="s">
        <v>25</v>
      </c>
      <c r="D5086" t="s">
        <v>77</v>
      </c>
      <c r="E5086" t="s">
        <v>4638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 t="shared" si="79"/>
        <v>Good Loan</v>
      </c>
      <c r="M5086" s="1">
        <v>44361</v>
      </c>
      <c r="N5086">
        <v>895245</v>
      </c>
      <c r="O5086" t="s">
        <v>1518</v>
      </c>
      <c r="P5086" t="s">
        <v>71</v>
      </c>
      <c r="Q5086" t="s">
        <v>41</v>
      </c>
      <c r="R5086" t="s">
        <v>56</v>
      </c>
      <c r="S5086">
        <v>120000</v>
      </c>
      <c r="T5086">
        <v>7.3600001633167267E-2</v>
      </c>
      <c r="U5086">
        <v>262.32998657226563</v>
      </c>
      <c r="V5086">
        <v>0.11110000312328339</v>
      </c>
      <c r="W5086">
        <v>8000</v>
      </c>
      <c r="X5086">
        <v>37</v>
      </c>
      <c r="Y5086">
        <v>9487</v>
      </c>
    </row>
    <row r="5087" spans="1:25" x14ac:dyDescent="0.35">
      <c r="A5087">
        <v>624033</v>
      </c>
      <c r="B5087" t="s">
        <v>124</v>
      </c>
      <c r="C5087" t="s">
        <v>25</v>
      </c>
      <c r="D5087" t="s">
        <v>42</v>
      </c>
      <c r="E5087" t="s">
        <v>4639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 t="shared" si="79"/>
        <v>Good Loan</v>
      </c>
      <c r="M5087" s="1">
        <v>44574</v>
      </c>
      <c r="N5087">
        <v>799723</v>
      </c>
      <c r="O5087" t="s">
        <v>1518</v>
      </c>
      <c r="P5087" t="s">
        <v>76</v>
      </c>
      <c r="Q5087" t="s">
        <v>41</v>
      </c>
      <c r="R5087" t="s">
        <v>56</v>
      </c>
      <c r="S5087">
        <v>95000</v>
      </c>
      <c r="T5087">
        <v>0.23190000653266907</v>
      </c>
      <c r="U5087">
        <v>802.22998046875</v>
      </c>
      <c r="V5087">
        <v>9.6199996769428253E-2</v>
      </c>
      <c r="W5087">
        <v>25000</v>
      </c>
      <c r="X5087">
        <v>30</v>
      </c>
      <c r="Y5087">
        <v>28882</v>
      </c>
    </row>
    <row r="5088" spans="1:25" x14ac:dyDescent="0.35">
      <c r="A5088">
        <v>796043</v>
      </c>
      <c r="B5088" t="s">
        <v>66</v>
      </c>
      <c r="C5088" t="s">
        <v>25</v>
      </c>
      <c r="D5088" t="s">
        <v>26</v>
      </c>
      <c r="E5088" t="s">
        <v>4640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 t="shared" si="79"/>
        <v>Good Loan</v>
      </c>
      <c r="M5088" s="1">
        <v>44300</v>
      </c>
      <c r="N5088">
        <v>1000797</v>
      </c>
      <c r="O5088" t="s">
        <v>1518</v>
      </c>
      <c r="P5088" t="s">
        <v>160</v>
      </c>
      <c r="Q5088" t="s">
        <v>41</v>
      </c>
      <c r="R5088" t="s">
        <v>56</v>
      </c>
      <c r="S5088">
        <v>105000</v>
      </c>
      <c r="T5088">
        <v>0.13199999928474426</v>
      </c>
      <c r="U5088">
        <v>168.44999694824219</v>
      </c>
      <c r="V5088">
        <v>0.12989999353885651</v>
      </c>
      <c r="W5088">
        <v>5000</v>
      </c>
      <c r="X5088">
        <v>23</v>
      </c>
      <c r="Y5088">
        <v>6046</v>
      </c>
    </row>
    <row r="5089" spans="1:25" x14ac:dyDescent="0.35">
      <c r="A5089">
        <v>570718</v>
      </c>
      <c r="B5089" t="s">
        <v>85</v>
      </c>
      <c r="C5089" t="s">
        <v>25</v>
      </c>
      <c r="D5089" t="s">
        <v>52</v>
      </c>
      <c r="E5089" t="s">
        <v>4641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 t="shared" si="79"/>
        <v>Good Loan</v>
      </c>
      <c r="M5089" s="1">
        <v>44482</v>
      </c>
      <c r="N5089">
        <v>734135</v>
      </c>
      <c r="O5089" t="s">
        <v>1518</v>
      </c>
      <c r="P5089" t="s">
        <v>61</v>
      </c>
      <c r="Q5089" t="s">
        <v>41</v>
      </c>
      <c r="R5089" t="s">
        <v>56</v>
      </c>
      <c r="S5089">
        <v>109000</v>
      </c>
      <c r="T5089">
        <v>9.6900001168251038E-2</v>
      </c>
      <c r="U5089">
        <v>509.82998657226563</v>
      </c>
      <c r="V5089">
        <v>0.13609999418258667</v>
      </c>
      <c r="W5089">
        <v>15000</v>
      </c>
      <c r="X5089">
        <v>34</v>
      </c>
      <c r="Y5089">
        <v>18355</v>
      </c>
    </row>
    <row r="5090" spans="1:25" x14ac:dyDescent="0.35">
      <c r="A5090">
        <v>663607</v>
      </c>
      <c r="B5090" t="s">
        <v>85</v>
      </c>
      <c r="C5090" t="s">
        <v>25</v>
      </c>
      <c r="D5090" t="s">
        <v>126</v>
      </c>
      <c r="E5090" t="s">
        <v>4642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 t="shared" si="79"/>
        <v>Good Loan</v>
      </c>
      <c r="M5090" s="1">
        <v>44512</v>
      </c>
      <c r="N5090">
        <v>848575</v>
      </c>
      <c r="O5090" t="s">
        <v>1518</v>
      </c>
      <c r="P5090" t="s">
        <v>44</v>
      </c>
      <c r="Q5090" t="s">
        <v>41</v>
      </c>
      <c r="R5090" t="s">
        <v>56</v>
      </c>
      <c r="S5090">
        <v>65000</v>
      </c>
      <c r="T5090">
        <v>0.18610000610351563</v>
      </c>
      <c r="U5090">
        <v>328.89999389648438</v>
      </c>
      <c r="V5090">
        <v>0.14169999957084656</v>
      </c>
      <c r="W5090">
        <v>9600</v>
      </c>
      <c r="X5090">
        <v>43</v>
      </c>
      <c r="Y5090">
        <v>10934</v>
      </c>
    </row>
    <row r="5091" spans="1:25" x14ac:dyDescent="0.35">
      <c r="A5091">
        <v>1055405</v>
      </c>
      <c r="B5091" t="s">
        <v>46</v>
      </c>
      <c r="C5091" t="s">
        <v>25</v>
      </c>
      <c r="D5091" t="s">
        <v>52</v>
      </c>
      <c r="E5091" t="s">
        <v>642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 t="shared" si="79"/>
        <v>Good Loan</v>
      </c>
      <c r="M5091" s="1">
        <v>44575</v>
      </c>
      <c r="N5091">
        <v>1286957</v>
      </c>
      <c r="O5091" t="s">
        <v>1518</v>
      </c>
      <c r="P5091" t="s">
        <v>44</v>
      </c>
      <c r="Q5091" t="s">
        <v>41</v>
      </c>
      <c r="R5091" t="s">
        <v>56</v>
      </c>
      <c r="S5091">
        <v>60000</v>
      </c>
      <c r="T5091">
        <v>0.19519999623298645</v>
      </c>
      <c r="U5091">
        <v>527.05999755859375</v>
      </c>
      <c r="V5091">
        <v>0.15960000455379486</v>
      </c>
      <c r="W5091">
        <v>15000</v>
      </c>
      <c r="X5091">
        <v>19</v>
      </c>
      <c r="Y5091">
        <v>18974</v>
      </c>
    </row>
    <row r="5092" spans="1:25" x14ac:dyDescent="0.35">
      <c r="A5092">
        <v>924776</v>
      </c>
      <c r="B5092" t="s">
        <v>66</v>
      </c>
      <c r="C5092" t="s">
        <v>25</v>
      </c>
      <c r="D5092" t="s">
        <v>82</v>
      </c>
      <c r="E5092" t="s">
        <v>4643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 t="shared" si="79"/>
        <v>Good Loan</v>
      </c>
      <c r="M5092" s="1">
        <v>44421</v>
      </c>
      <c r="N5092">
        <v>1145527</v>
      </c>
      <c r="O5092" t="s">
        <v>1518</v>
      </c>
      <c r="P5092" t="s">
        <v>160</v>
      </c>
      <c r="Q5092" t="s">
        <v>41</v>
      </c>
      <c r="R5092" t="s">
        <v>56</v>
      </c>
      <c r="S5092">
        <v>72000</v>
      </c>
      <c r="T5092">
        <v>0.20180000364780426</v>
      </c>
      <c r="U5092">
        <v>339.30999755859375</v>
      </c>
      <c r="V5092">
        <v>0.13490000367164612</v>
      </c>
      <c r="W5092">
        <v>10000</v>
      </c>
      <c r="X5092">
        <v>18</v>
      </c>
      <c r="Y5092">
        <v>11671</v>
      </c>
    </row>
    <row r="5093" spans="1:25" x14ac:dyDescent="0.35">
      <c r="A5093">
        <v>1055426</v>
      </c>
      <c r="B5093" t="s">
        <v>35</v>
      </c>
      <c r="C5093" t="s">
        <v>25</v>
      </c>
      <c r="D5093" t="s">
        <v>92</v>
      </c>
      <c r="E5093" t="s">
        <v>4644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 t="shared" si="79"/>
        <v>Good Loan</v>
      </c>
      <c r="M5093" s="1">
        <v>44575</v>
      </c>
      <c r="N5093">
        <v>1286980</v>
      </c>
      <c r="O5093" t="s">
        <v>1518</v>
      </c>
      <c r="P5093" t="s">
        <v>44</v>
      </c>
      <c r="Q5093" t="s">
        <v>41</v>
      </c>
      <c r="R5093" t="s">
        <v>56</v>
      </c>
      <c r="S5093">
        <v>140000</v>
      </c>
      <c r="T5093">
        <v>0.12710000574588776</v>
      </c>
      <c r="U5093">
        <v>576.260009765625</v>
      </c>
      <c r="V5093">
        <v>0.15960000455379486</v>
      </c>
      <c r="W5093">
        <v>16400</v>
      </c>
      <c r="X5093">
        <v>21</v>
      </c>
      <c r="Y5093">
        <v>20745</v>
      </c>
    </row>
    <row r="5094" spans="1:25" x14ac:dyDescent="0.35">
      <c r="A5094">
        <v>482362</v>
      </c>
      <c r="B5094" t="s">
        <v>35</v>
      </c>
      <c r="C5094" t="s">
        <v>25</v>
      </c>
      <c r="D5094" t="s">
        <v>52</v>
      </c>
      <c r="E5094" t="s">
        <v>4645</v>
      </c>
      <c r="F5094" t="s">
        <v>89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 t="shared" si="79"/>
        <v>Good Loan</v>
      </c>
      <c r="M5094" s="1">
        <v>44268</v>
      </c>
      <c r="N5094">
        <v>613595</v>
      </c>
      <c r="O5094" t="s">
        <v>1518</v>
      </c>
      <c r="P5094" t="s">
        <v>903</v>
      </c>
      <c r="Q5094" t="s">
        <v>41</v>
      </c>
      <c r="R5094" t="s">
        <v>56</v>
      </c>
      <c r="S5094">
        <v>130000</v>
      </c>
      <c r="T5094">
        <v>0.19619999825954437</v>
      </c>
      <c r="U5094">
        <v>879.8499755859375</v>
      </c>
      <c r="V5094">
        <v>0.1606999933719635</v>
      </c>
      <c r="W5094">
        <v>25000</v>
      </c>
      <c r="X5094">
        <v>28</v>
      </c>
      <c r="Y5094">
        <v>31676</v>
      </c>
    </row>
    <row r="5095" spans="1:25" x14ac:dyDescent="0.35">
      <c r="A5095">
        <v>735360</v>
      </c>
      <c r="B5095" t="s">
        <v>144</v>
      </c>
      <c r="C5095" t="s">
        <v>25</v>
      </c>
      <c r="D5095" t="s">
        <v>52</v>
      </c>
      <c r="E5095" t="s">
        <v>4646</v>
      </c>
      <c r="F5095" t="s">
        <v>89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 t="shared" si="79"/>
        <v>Good Loan</v>
      </c>
      <c r="M5095" s="1">
        <v>44421</v>
      </c>
      <c r="N5095">
        <v>932053</v>
      </c>
      <c r="O5095" t="s">
        <v>1518</v>
      </c>
      <c r="P5095" t="s">
        <v>374</v>
      </c>
      <c r="Q5095" t="s">
        <v>41</v>
      </c>
      <c r="R5095" t="s">
        <v>56</v>
      </c>
      <c r="S5095">
        <v>115000</v>
      </c>
      <c r="T5095">
        <v>0.1729000061750412</v>
      </c>
      <c r="U5095">
        <v>1218.0999755859375</v>
      </c>
      <c r="V5095">
        <v>0.15279999375343323</v>
      </c>
      <c r="W5095">
        <v>35000</v>
      </c>
      <c r="X5095">
        <v>52</v>
      </c>
      <c r="Y5095">
        <v>43044</v>
      </c>
    </row>
    <row r="5096" spans="1:25" x14ac:dyDescent="0.35">
      <c r="A5096">
        <v>367313</v>
      </c>
      <c r="B5096" t="s">
        <v>62</v>
      </c>
      <c r="C5096" t="s">
        <v>25</v>
      </c>
      <c r="D5096" t="s">
        <v>26</v>
      </c>
      <c r="F5096" t="s">
        <v>89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 t="shared" si="79"/>
        <v>Good Loan</v>
      </c>
      <c r="M5096" s="1">
        <v>44239</v>
      </c>
      <c r="N5096">
        <v>380776</v>
      </c>
      <c r="O5096" t="s">
        <v>1518</v>
      </c>
      <c r="P5096" t="s">
        <v>111</v>
      </c>
      <c r="Q5096" t="s">
        <v>41</v>
      </c>
      <c r="R5096" t="s">
        <v>56</v>
      </c>
      <c r="S5096">
        <v>80000</v>
      </c>
      <c r="T5096">
        <v>0.12070000171661377</v>
      </c>
      <c r="U5096">
        <v>277.52999877929688</v>
      </c>
      <c r="V5096">
        <v>0.15049999952316284</v>
      </c>
      <c r="W5096">
        <v>8000</v>
      </c>
      <c r="X5096">
        <v>14</v>
      </c>
      <c r="Y5096">
        <v>10007</v>
      </c>
    </row>
    <row r="5097" spans="1:25" x14ac:dyDescent="0.35">
      <c r="A5097">
        <v>758355</v>
      </c>
      <c r="B5097" t="s">
        <v>88</v>
      </c>
      <c r="C5097" t="s">
        <v>25</v>
      </c>
      <c r="D5097" t="s">
        <v>52</v>
      </c>
      <c r="E5097" t="s">
        <v>4647</v>
      </c>
      <c r="F5097" t="s">
        <v>89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 t="shared" si="79"/>
        <v>Good Loan</v>
      </c>
      <c r="M5097" s="1">
        <v>44542</v>
      </c>
      <c r="N5097">
        <v>958512</v>
      </c>
      <c r="O5097" t="s">
        <v>1518</v>
      </c>
      <c r="P5097" t="s">
        <v>111</v>
      </c>
      <c r="Q5097" t="s">
        <v>41</v>
      </c>
      <c r="R5097" t="s">
        <v>56</v>
      </c>
      <c r="S5097">
        <v>115000</v>
      </c>
      <c r="T5097">
        <v>8.9699998497962952E-2</v>
      </c>
      <c r="U5097">
        <v>1245.93994140625</v>
      </c>
      <c r="V5097">
        <v>0.16889999806880951</v>
      </c>
      <c r="W5097">
        <v>35000</v>
      </c>
      <c r="X5097">
        <v>25</v>
      </c>
      <c r="Y5097">
        <v>41826</v>
      </c>
    </row>
    <row r="5098" spans="1:25" x14ac:dyDescent="0.35">
      <c r="A5098">
        <v>367791</v>
      </c>
      <c r="B5098" t="s">
        <v>35</v>
      </c>
      <c r="C5098" t="s">
        <v>25</v>
      </c>
      <c r="D5098" t="s">
        <v>36</v>
      </c>
      <c r="E5098" t="s">
        <v>4648</v>
      </c>
      <c r="F5098" t="s">
        <v>89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 t="shared" si="79"/>
        <v>Good Loan</v>
      </c>
      <c r="M5098" s="1">
        <v>44480</v>
      </c>
      <c r="N5098">
        <v>381665</v>
      </c>
      <c r="O5098" t="s">
        <v>1518</v>
      </c>
      <c r="P5098" t="s">
        <v>374</v>
      </c>
      <c r="Q5098" t="s">
        <v>41</v>
      </c>
      <c r="R5098" t="s">
        <v>56</v>
      </c>
      <c r="S5098">
        <v>46000</v>
      </c>
      <c r="T5098">
        <v>0.16329999268054962</v>
      </c>
      <c r="U5098">
        <v>345.3699951171875</v>
      </c>
      <c r="V5098">
        <v>0.14740000665187836</v>
      </c>
      <c r="W5098">
        <v>10000</v>
      </c>
      <c r="X5098">
        <v>36</v>
      </c>
      <c r="Y5098">
        <v>12392</v>
      </c>
    </row>
    <row r="5099" spans="1:25" x14ac:dyDescent="0.35">
      <c r="A5099">
        <v>912901</v>
      </c>
      <c r="B5099" t="s">
        <v>46</v>
      </c>
      <c r="C5099" t="s">
        <v>25</v>
      </c>
      <c r="D5099" t="s">
        <v>120</v>
      </c>
      <c r="E5099" t="s">
        <v>4649</v>
      </c>
      <c r="F5099" t="s">
        <v>89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 t="shared" si="79"/>
        <v>Good Loan</v>
      </c>
      <c r="M5099" s="1">
        <v>44421</v>
      </c>
      <c r="N5099">
        <v>1133452</v>
      </c>
      <c r="O5099" t="s">
        <v>1518</v>
      </c>
      <c r="P5099" t="s">
        <v>90</v>
      </c>
      <c r="Q5099" t="s">
        <v>41</v>
      </c>
      <c r="R5099" t="s">
        <v>56</v>
      </c>
      <c r="S5099">
        <v>85000</v>
      </c>
      <c r="T5099">
        <v>0.16760000586509705</v>
      </c>
      <c r="U5099">
        <v>494.20999145507813</v>
      </c>
      <c r="V5099">
        <v>0.16290000081062317</v>
      </c>
      <c r="W5099">
        <v>14000</v>
      </c>
      <c r="X5099">
        <v>29</v>
      </c>
      <c r="Y5099">
        <v>16950</v>
      </c>
    </row>
    <row r="5100" spans="1:25" x14ac:dyDescent="0.35">
      <c r="A5100">
        <v>845055</v>
      </c>
      <c r="B5100" t="s">
        <v>85</v>
      </c>
      <c r="C5100" t="s">
        <v>25</v>
      </c>
      <c r="D5100" t="s">
        <v>77</v>
      </c>
      <c r="E5100" t="s">
        <v>4650</v>
      </c>
      <c r="F5100" t="s">
        <v>89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 t="shared" si="79"/>
        <v>Good Loan</v>
      </c>
      <c r="M5100" s="1">
        <v>44483</v>
      </c>
      <c r="N5100">
        <v>1056195</v>
      </c>
      <c r="O5100" t="s">
        <v>1518</v>
      </c>
      <c r="P5100" t="s">
        <v>90</v>
      </c>
      <c r="Q5100" t="s">
        <v>41</v>
      </c>
      <c r="R5100" t="s">
        <v>56</v>
      </c>
      <c r="S5100">
        <v>62000</v>
      </c>
      <c r="T5100">
        <v>0.14069999754428864</v>
      </c>
      <c r="U5100">
        <v>167.86000061035156</v>
      </c>
      <c r="V5100">
        <v>0.15620000660419464</v>
      </c>
      <c r="W5100">
        <v>4800</v>
      </c>
      <c r="X5100">
        <v>31</v>
      </c>
      <c r="Y5100">
        <v>6043</v>
      </c>
    </row>
    <row r="5101" spans="1:25" x14ac:dyDescent="0.35">
      <c r="A5101">
        <v>809142</v>
      </c>
      <c r="B5101" t="s">
        <v>24</v>
      </c>
      <c r="C5101" t="s">
        <v>25</v>
      </c>
      <c r="D5101" t="s">
        <v>52</v>
      </c>
      <c r="E5101" t="s">
        <v>4651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 t="shared" si="79"/>
        <v>Good Loan</v>
      </c>
      <c r="M5101" s="1">
        <v>44453</v>
      </c>
      <c r="N5101">
        <v>1015931</v>
      </c>
      <c r="O5101" t="s">
        <v>1518</v>
      </c>
      <c r="P5101" t="s">
        <v>613</v>
      </c>
      <c r="Q5101" t="s">
        <v>41</v>
      </c>
      <c r="R5101" t="s">
        <v>56</v>
      </c>
      <c r="S5101">
        <v>60000</v>
      </c>
      <c r="T5101">
        <v>0.22720000147819519</v>
      </c>
      <c r="U5101">
        <v>731</v>
      </c>
      <c r="V5101">
        <v>0.18790000677108765</v>
      </c>
      <c r="W5101">
        <v>20000</v>
      </c>
      <c r="X5101">
        <v>23</v>
      </c>
      <c r="Y5101">
        <v>26327</v>
      </c>
    </row>
    <row r="5102" spans="1:25" x14ac:dyDescent="0.35">
      <c r="A5102">
        <v>682975</v>
      </c>
      <c r="B5102" t="s">
        <v>35</v>
      </c>
      <c r="C5102" t="s">
        <v>25</v>
      </c>
      <c r="D5102" t="s">
        <v>82</v>
      </c>
      <c r="E5102" t="s">
        <v>4652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 t="shared" si="79"/>
        <v>Good Loan</v>
      </c>
      <c r="M5102" s="1">
        <v>44480</v>
      </c>
      <c r="N5102">
        <v>872243</v>
      </c>
      <c r="O5102" t="s">
        <v>1518</v>
      </c>
      <c r="P5102" t="s">
        <v>55</v>
      </c>
      <c r="Q5102" t="s">
        <v>41</v>
      </c>
      <c r="R5102" t="s">
        <v>56</v>
      </c>
      <c r="S5102">
        <v>50000</v>
      </c>
      <c r="T5102">
        <v>0.23880000412464142</v>
      </c>
      <c r="U5102">
        <v>120.63999938964844</v>
      </c>
      <c r="V5102">
        <v>5.4200001060962677E-2</v>
      </c>
      <c r="W5102">
        <v>4000</v>
      </c>
      <c r="X5102">
        <v>26</v>
      </c>
      <c r="Y5102">
        <v>4102</v>
      </c>
    </row>
    <row r="5103" spans="1:25" x14ac:dyDescent="0.35">
      <c r="A5103">
        <v>845857</v>
      </c>
      <c r="B5103" t="s">
        <v>51</v>
      </c>
      <c r="C5103" t="s">
        <v>25</v>
      </c>
      <c r="D5103" t="s">
        <v>82</v>
      </c>
      <c r="E5103" t="s">
        <v>1460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 t="shared" si="79"/>
        <v>Good Loan</v>
      </c>
      <c r="M5103" s="1">
        <v>44483</v>
      </c>
      <c r="N5103">
        <v>1057148</v>
      </c>
      <c r="O5103" t="s">
        <v>1518</v>
      </c>
      <c r="P5103" t="s">
        <v>55</v>
      </c>
      <c r="Q5103" t="s">
        <v>41</v>
      </c>
      <c r="R5103" t="s">
        <v>56</v>
      </c>
      <c r="S5103">
        <v>59000</v>
      </c>
      <c r="T5103">
        <v>0.12630000710487366</v>
      </c>
      <c r="U5103">
        <v>165.8800048828125</v>
      </c>
      <c r="V5103">
        <v>5.4200001060962677E-2</v>
      </c>
      <c r="W5103">
        <v>5500</v>
      </c>
      <c r="X5103">
        <v>18</v>
      </c>
      <c r="Y5103">
        <v>5972</v>
      </c>
    </row>
    <row r="5104" spans="1:25" x14ac:dyDescent="0.35">
      <c r="A5104">
        <v>572236</v>
      </c>
      <c r="B5104" t="s">
        <v>449</v>
      </c>
      <c r="C5104" t="s">
        <v>25</v>
      </c>
      <c r="D5104" t="s">
        <v>82</v>
      </c>
      <c r="E5104" t="s">
        <v>4653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 t="shared" si="79"/>
        <v>Good Loan</v>
      </c>
      <c r="M5104" s="1">
        <v>44482</v>
      </c>
      <c r="N5104">
        <v>736060</v>
      </c>
      <c r="O5104" t="s">
        <v>1518</v>
      </c>
      <c r="P5104" t="s">
        <v>94</v>
      </c>
      <c r="Q5104" t="s">
        <v>41</v>
      </c>
      <c r="R5104" t="s">
        <v>56</v>
      </c>
      <c r="S5104">
        <v>55000</v>
      </c>
      <c r="T5104">
        <v>0.12770000100135803</v>
      </c>
      <c r="U5104">
        <v>116.91999816894531</v>
      </c>
      <c r="V5104">
        <v>6.759999692440033E-2</v>
      </c>
      <c r="W5104">
        <v>3800</v>
      </c>
      <c r="X5104">
        <v>32</v>
      </c>
      <c r="Y5104">
        <v>4209</v>
      </c>
    </row>
    <row r="5105" spans="1:25" x14ac:dyDescent="0.35">
      <c r="A5105">
        <v>670978</v>
      </c>
      <c r="B5105" t="s">
        <v>167</v>
      </c>
      <c r="C5105" t="s">
        <v>25</v>
      </c>
      <c r="D5105" t="s">
        <v>82</v>
      </c>
      <c r="E5105" t="s">
        <v>4654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 t="shared" si="79"/>
        <v>Good Loan</v>
      </c>
      <c r="M5105" s="1">
        <v>44300</v>
      </c>
      <c r="N5105">
        <v>857821</v>
      </c>
      <c r="O5105" t="s">
        <v>1518</v>
      </c>
      <c r="P5105" t="s">
        <v>100</v>
      </c>
      <c r="Q5105" t="s">
        <v>41</v>
      </c>
      <c r="R5105" t="s">
        <v>56</v>
      </c>
      <c r="S5105">
        <v>85000</v>
      </c>
      <c r="T5105">
        <v>0.14540000259876251</v>
      </c>
      <c r="U5105">
        <v>323.82998657226563</v>
      </c>
      <c r="V5105">
        <v>6.9200001657009125E-2</v>
      </c>
      <c r="W5105">
        <v>10500</v>
      </c>
      <c r="X5105">
        <v>33</v>
      </c>
      <c r="Y5105">
        <v>11659</v>
      </c>
    </row>
    <row r="5106" spans="1:25" x14ac:dyDescent="0.35">
      <c r="A5106">
        <v>378036</v>
      </c>
      <c r="B5106" t="s">
        <v>85</v>
      </c>
      <c r="C5106" t="s">
        <v>25</v>
      </c>
      <c r="D5106" t="s">
        <v>82</v>
      </c>
      <c r="E5106" t="s">
        <v>1710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 t="shared" si="79"/>
        <v>Good Loan</v>
      </c>
      <c r="M5106" s="1">
        <v>44511</v>
      </c>
      <c r="N5106">
        <v>402702</v>
      </c>
      <c r="O5106" t="s">
        <v>1518</v>
      </c>
      <c r="P5106" t="s">
        <v>100</v>
      </c>
      <c r="Q5106" t="s">
        <v>41</v>
      </c>
      <c r="R5106" t="s">
        <v>56</v>
      </c>
      <c r="S5106">
        <v>44000</v>
      </c>
      <c r="T5106">
        <v>0.1695999950170517</v>
      </c>
      <c r="U5106">
        <v>188.02000427246094</v>
      </c>
      <c r="V5106">
        <v>7.9999998211860657E-2</v>
      </c>
      <c r="W5106">
        <v>6000</v>
      </c>
      <c r="X5106">
        <v>17</v>
      </c>
      <c r="Y5106">
        <v>6746</v>
      </c>
    </row>
    <row r="5107" spans="1:25" x14ac:dyDescent="0.35">
      <c r="A5107">
        <v>831300</v>
      </c>
      <c r="B5107" t="s">
        <v>153</v>
      </c>
      <c r="C5107" t="s">
        <v>25</v>
      </c>
      <c r="D5107" t="s">
        <v>82</v>
      </c>
      <c r="E5107" t="s">
        <v>4655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 t="shared" si="79"/>
        <v>Good Loan</v>
      </c>
      <c r="M5107" s="1">
        <v>44453</v>
      </c>
      <c r="N5107">
        <v>1040514</v>
      </c>
      <c r="O5107" t="s">
        <v>1518</v>
      </c>
      <c r="P5107" t="s">
        <v>65</v>
      </c>
      <c r="Q5107" t="s">
        <v>41</v>
      </c>
      <c r="R5107" t="s">
        <v>56</v>
      </c>
      <c r="S5107">
        <v>25200</v>
      </c>
      <c r="T5107">
        <v>0.2418999969959259</v>
      </c>
      <c r="U5107">
        <v>256.58999633789063</v>
      </c>
      <c r="V5107">
        <v>7.4900001287460327E-2</v>
      </c>
      <c r="W5107">
        <v>8250</v>
      </c>
      <c r="X5107">
        <v>11</v>
      </c>
      <c r="Y5107">
        <v>9237</v>
      </c>
    </row>
    <row r="5108" spans="1:25" x14ac:dyDescent="0.35">
      <c r="A5108">
        <v>444498</v>
      </c>
      <c r="B5108" t="s">
        <v>66</v>
      </c>
      <c r="C5108" t="s">
        <v>25</v>
      </c>
      <c r="D5108" t="s">
        <v>82</v>
      </c>
      <c r="E5108" t="s">
        <v>96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 t="shared" si="79"/>
        <v>Good Loan</v>
      </c>
      <c r="M5108" s="1">
        <v>44512</v>
      </c>
      <c r="N5108">
        <v>542002</v>
      </c>
      <c r="O5108" t="s">
        <v>1518</v>
      </c>
      <c r="P5108" t="s">
        <v>65</v>
      </c>
      <c r="Q5108" t="s">
        <v>41</v>
      </c>
      <c r="R5108" t="s">
        <v>56</v>
      </c>
      <c r="S5108">
        <v>85000</v>
      </c>
      <c r="T5108">
        <v>0.23530000448226929</v>
      </c>
      <c r="U5108">
        <v>79.029998779296875</v>
      </c>
      <c r="V5108">
        <v>8.5900001227855682E-2</v>
      </c>
      <c r="W5108">
        <v>2500</v>
      </c>
      <c r="X5108">
        <v>27</v>
      </c>
      <c r="Y5108">
        <v>2845</v>
      </c>
    </row>
    <row r="5109" spans="1:25" x14ac:dyDescent="0.35">
      <c r="A5109">
        <v>363071</v>
      </c>
      <c r="B5109" t="s">
        <v>46</v>
      </c>
      <c r="C5109" t="s">
        <v>25</v>
      </c>
      <c r="D5109" t="s">
        <v>82</v>
      </c>
      <c r="E5109" t="s">
        <v>4656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 t="shared" si="79"/>
        <v>Good Loan</v>
      </c>
      <c r="M5109" s="1">
        <v>44237</v>
      </c>
      <c r="N5109">
        <v>372819</v>
      </c>
      <c r="O5109" t="s">
        <v>1518</v>
      </c>
      <c r="P5109" t="s">
        <v>65</v>
      </c>
      <c r="Q5109" t="s">
        <v>41</v>
      </c>
      <c r="R5109" t="s">
        <v>56</v>
      </c>
      <c r="S5109">
        <v>85000</v>
      </c>
      <c r="T5109">
        <v>1.4999999664723873E-2</v>
      </c>
      <c r="U5109">
        <v>458.3900146484375</v>
      </c>
      <c r="V5109">
        <v>9.0700000524520874E-2</v>
      </c>
      <c r="W5109">
        <v>14400</v>
      </c>
      <c r="X5109">
        <v>14</v>
      </c>
      <c r="Y5109">
        <v>15676</v>
      </c>
    </row>
    <row r="5110" spans="1:25" x14ac:dyDescent="0.35">
      <c r="A5110">
        <v>604655</v>
      </c>
      <c r="B5110" t="s">
        <v>158</v>
      </c>
      <c r="C5110" t="s">
        <v>25</v>
      </c>
      <c r="D5110" t="s">
        <v>82</v>
      </c>
      <c r="E5110" t="s">
        <v>323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 t="shared" si="79"/>
        <v>Good Loan</v>
      </c>
      <c r="M5110" s="1">
        <v>44543</v>
      </c>
      <c r="N5110">
        <v>775705</v>
      </c>
      <c r="O5110" t="s">
        <v>1518</v>
      </c>
      <c r="P5110" t="s">
        <v>68</v>
      </c>
      <c r="Q5110" t="s">
        <v>41</v>
      </c>
      <c r="R5110" t="s">
        <v>56</v>
      </c>
      <c r="S5110">
        <v>126000</v>
      </c>
      <c r="T5110">
        <v>0.24130000174045563</v>
      </c>
      <c r="U5110">
        <v>308.3599853515625</v>
      </c>
      <c r="V5110">
        <v>6.9099999964237213E-2</v>
      </c>
      <c r="W5110">
        <v>10000</v>
      </c>
      <c r="X5110">
        <v>27</v>
      </c>
      <c r="Y5110">
        <v>11101</v>
      </c>
    </row>
    <row r="5111" spans="1:25" x14ac:dyDescent="0.35">
      <c r="A5111">
        <v>658256</v>
      </c>
      <c r="B5111" t="s">
        <v>85</v>
      </c>
      <c r="C5111" t="s">
        <v>25</v>
      </c>
      <c r="D5111" t="s">
        <v>52</v>
      </c>
      <c r="E5111" t="s">
        <v>4657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 t="shared" si="79"/>
        <v>Good Loan</v>
      </c>
      <c r="M5111" s="1">
        <v>44269</v>
      </c>
      <c r="N5111">
        <v>841798</v>
      </c>
      <c r="O5111" t="s">
        <v>1518</v>
      </c>
      <c r="P5111" t="s">
        <v>55</v>
      </c>
      <c r="Q5111" t="s">
        <v>41</v>
      </c>
      <c r="R5111" t="s">
        <v>56</v>
      </c>
      <c r="S5111">
        <v>46200</v>
      </c>
      <c r="T5111">
        <v>0.26620000600814819</v>
      </c>
      <c r="U5111">
        <v>180.96000671386719</v>
      </c>
      <c r="V5111">
        <v>5.4200001060962677E-2</v>
      </c>
      <c r="W5111">
        <v>6000</v>
      </c>
      <c r="X5111">
        <v>30</v>
      </c>
      <c r="Y5111">
        <v>6515</v>
      </c>
    </row>
    <row r="5112" spans="1:25" x14ac:dyDescent="0.35">
      <c r="A5112">
        <v>830945</v>
      </c>
      <c r="B5112" t="s">
        <v>35</v>
      </c>
      <c r="C5112" t="s">
        <v>25</v>
      </c>
      <c r="D5112" t="s">
        <v>52</v>
      </c>
      <c r="E5112" t="s">
        <v>4658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 t="shared" si="79"/>
        <v>Good Loan</v>
      </c>
      <c r="M5112" s="1">
        <v>44300</v>
      </c>
      <c r="N5112">
        <v>1040133</v>
      </c>
      <c r="O5112" t="s">
        <v>1518</v>
      </c>
      <c r="P5112" t="s">
        <v>94</v>
      </c>
      <c r="Q5112" t="s">
        <v>41</v>
      </c>
      <c r="R5112" t="s">
        <v>56</v>
      </c>
      <c r="S5112">
        <v>140000</v>
      </c>
      <c r="T5112">
        <v>0.22550000250339508</v>
      </c>
      <c r="U5112">
        <v>248.66999816894531</v>
      </c>
      <c r="V5112">
        <v>5.9900000691413879E-2</v>
      </c>
      <c r="W5112">
        <v>8175</v>
      </c>
      <c r="X5112">
        <v>18</v>
      </c>
      <c r="Y5112">
        <v>8933</v>
      </c>
    </row>
    <row r="5113" spans="1:25" x14ac:dyDescent="0.35">
      <c r="A5113">
        <v>381545</v>
      </c>
      <c r="B5113" t="s">
        <v>124</v>
      </c>
      <c r="C5113" t="s">
        <v>25</v>
      </c>
      <c r="D5113" t="s">
        <v>52</v>
      </c>
      <c r="E5113" t="s">
        <v>4659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 t="shared" si="79"/>
        <v>Good Loan</v>
      </c>
      <c r="M5113" s="1">
        <v>44298</v>
      </c>
      <c r="N5113">
        <v>410126</v>
      </c>
      <c r="O5113" t="s">
        <v>1518</v>
      </c>
      <c r="P5113" t="s">
        <v>100</v>
      </c>
      <c r="Q5113" t="s">
        <v>41</v>
      </c>
      <c r="R5113" t="s">
        <v>56</v>
      </c>
      <c r="S5113">
        <v>68508</v>
      </c>
      <c r="T5113">
        <v>8.2199998199939728E-2</v>
      </c>
      <c r="U5113">
        <v>219.36000061035156</v>
      </c>
      <c r="V5113">
        <v>7.9999998211860657E-2</v>
      </c>
      <c r="W5113">
        <v>7000</v>
      </c>
      <c r="X5113">
        <v>22</v>
      </c>
      <c r="Y5113">
        <v>7897</v>
      </c>
    </row>
    <row r="5114" spans="1:25" x14ac:dyDescent="0.35">
      <c r="A5114">
        <v>774817</v>
      </c>
      <c r="B5114" t="s">
        <v>35</v>
      </c>
      <c r="C5114" t="s">
        <v>25</v>
      </c>
      <c r="D5114" t="s">
        <v>52</v>
      </c>
      <c r="E5114" t="s">
        <v>982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 t="shared" si="79"/>
        <v>Good Loan</v>
      </c>
      <c r="M5114" s="1">
        <v>44421</v>
      </c>
      <c r="N5114">
        <v>977020</v>
      </c>
      <c r="O5114" t="s">
        <v>1518</v>
      </c>
      <c r="P5114" t="s">
        <v>100</v>
      </c>
      <c r="Q5114" t="s">
        <v>41</v>
      </c>
      <c r="R5114" t="s">
        <v>56</v>
      </c>
      <c r="S5114">
        <v>19200</v>
      </c>
      <c r="T5114">
        <v>0.19689999520778656</v>
      </c>
      <c r="U5114">
        <v>154.3699951171875</v>
      </c>
      <c r="V5114">
        <v>6.9899998605251312E-2</v>
      </c>
      <c r="W5114">
        <v>5000</v>
      </c>
      <c r="X5114">
        <v>28</v>
      </c>
      <c r="Y5114">
        <v>5499</v>
      </c>
    </row>
    <row r="5115" spans="1:25" x14ac:dyDescent="0.35">
      <c r="A5115">
        <v>969029</v>
      </c>
      <c r="B5115" t="s">
        <v>119</v>
      </c>
      <c r="C5115" t="s">
        <v>25</v>
      </c>
      <c r="D5115" t="s">
        <v>52</v>
      </c>
      <c r="E5115" t="s">
        <v>4660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 t="shared" si="79"/>
        <v>Good Loan</v>
      </c>
      <c r="M5115" s="1">
        <v>44422</v>
      </c>
      <c r="N5115">
        <v>1190224</v>
      </c>
      <c r="O5115" t="s">
        <v>1518</v>
      </c>
      <c r="P5115" t="s">
        <v>65</v>
      </c>
      <c r="Q5115" t="s">
        <v>41</v>
      </c>
      <c r="R5115" t="s">
        <v>56</v>
      </c>
      <c r="S5115">
        <v>40000</v>
      </c>
      <c r="T5115">
        <v>0.17249999940395355</v>
      </c>
      <c r="U5115">
        <v>219.03999328613281</v>
      </c>
      <c r="V5115">
        <v>7.9000003635883331E-2</v>
      </c>
      <c r="W5115">
        <v>7000</v>
      </c>
      <c r="X5115">
        <v>11</v>
      </c>
      <c r="Y5115">
        <v>7877</v>
      </c>
    </row>
    <row r="5116" spans="1:25" x14ac:dyDescent="0.35">
      <c r="A5116">
        <v>655392</v>
      </c>
      <c r="B5116" t="s">
        <v>80</v>
      </c>
      <c r="C5116" t="s">
        <v>25</v>
      </c>
      <c r="D5116" t="s">
        <v>52</v>
      </c>
      <c r="E5116" t="s">
        <v>4661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 t="shared" si="79"/>
        <v>Good Loan</v>
      </c>
      <c r="M5116" s="1">
        <v>44269</v>
      </c>
      <c r="N5116">
        <v>838222</v>
      </c>
      <c r="O5116" t="s">
        <v>1518</v>
      </c>
      <c r="P5116" t="s">
        <v>68</v>
      </c>
      <c r="Q5116" t="s">
        <v>41</v>
      </c>
      <c r="R5116" t="s">
        <v>56</v>
      </c>
      <c r="S5116">
        <v>108000</v>
      </c>
      <c r="T5116">
        <v>3.3300001174211502E-2</v>
      </c>
      <c r="U5116">
        <v>155.89999389648438</v>
      </c>
      <c r="V5116">
        <v>7.6600000262260437E-2</v>
      </c>
      <c r="W5116">
        <v>5000</v>
      </c>
      <c r="X5116">
        <v>8</v>
      </c>
      <c r="Y5116">
        <v>5613</v>
      </c>
    </row>
    <row r="5117" spans="1:25" x14ac:dyDescent="0.35">
      <c r="A5117">
        <v>660470</v>
      </c>
      <c r="B5117" t="s">
        <v>97</v>
      </c>
      <c r="C5117" t="s">
        <v>25</v>
      </c>
      <c r="D5117" t="s">
        <v>52</v>
      </c>
      <c r="E5117" t="s">
        <v>4662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 t="shared" si="79"/>
        <v>Good Loan</v>
      </c>
      <c r="M5117" s="1">
        <v>44328</v>
      </c>
      <c r="N5117">
        <v>844728</v>
      </c>
      <c r="O5117" t="s">
        <v>1518</v>
      </c>
      <c r="P5117" t="s">
        <v>68</v>
      </c>
      <c r="Q5117" t="s">
        <v>41</v>
      </c>
      <c r="R5117" t="s">
        <v>56</v>
      </c>
      <c r="S5117">
        <v>29435</v>
      </c>
      <c r="T5117">
        <v>0.16760000586509705</v>
      </c>
      <c r="U5117">
        <v>374.16000366210938</v>
      </c>
      <c r="V5117">
        <v>7.6600000262260437E-2</v>
      </c>
      <c r="W5117">
        <v>12000</v>
      </c>
      <c r="X5117">
        <v>5</v>
      </c>
      <c r="Y5117">
        <v>12797</v>
      </c>
    </row>
    <row r="5118" spans="1:25" x14ac:dyDescent="0.35">
      <c r="A5118">
        <v>625430</v>
      </c>
      <c r="B5118" t="s">
        <v>51</v>
      </c>
      <c r="C5118" t="s">
        <v>25</v>
      </c>
      <c r="D5118" t="s">
        <v>52</v>
      </c>
      <c r="E5118" t="s">
        <v>4663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 t="shared" si="79"/>
        <v>Good Loan</v>
      </c>
      <c r="M5118" s="1">
        <v>44239</v>
      </c>
      <c r="N5118">
        <v>801509</v>
      </c>
      <c r="O5118" t="s">
        <v>1518</v>
      </c>
      <c r="P5118" t="s">
        <v>68</v>
      </c>
      <c r="Q5118" t="s">
        <v>41</v>
      </c>
      <c r="R5118" t="s">
        <v>56</v>
      </c>
      <c r="S5118">
        <v>51060</v>
      </c>
      <c r="T5118">
        <v>0.24560000002384186</v>
      </c>
      <c r="U5118">
        <v>655.27001953125</v>
      </c>
      <c r="V5118">
        <v>6.9099999964237213E-2</v>
      </c>
      <c r="W5118">
        <v>21250</v>
      </c>
      <c r="X5118">
        <v>10</v>
      </c>
      <c r="Y5118">
        <v>22190</v>
      </c>
    </row>
    <row r="5119" spans="1:25" x14ac:dyDescent="0.35">
      <c r="A5119">
        <v>496767</v>
      </c>
      <c r="B5119" t="s">
        <v>35</v>
      </c>
      <c r="C5119" t="s">
        <v>25</v>
      </c>
      <c r="D5119" t="s">
        <v>52</v>
      </c>
      <c r="E5119" t="s">
        <v>4664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 t="shared" si="79"/>
        <v>Good Loan</v>
      </c>
      <c r="M5119" s="1">
        <v>44479</v>
      </c>
      <c r="N5119">
        <v>636624</v>
      </c>
      <c r="O5119" t="s">
        <v>1518</v>
      </c>
      <c r="P5119" t="s">
        <v>68</v>
      </c>
      <c r="Q5119" t="s">
        <v>41</v>
      </c>
      <c r="R5119" t="s">
        <v>56</v>
      </c>
      <c r="S5119">
        <v>68000</v>
      </c>
      <c r="T5119">
        <v>2.8599999845027924E-2</v>
      </c>
      <c r="U5119">
        <v>516.1300048828125</v>
      </c>
      <c r="V5119">
        <v>7.8800000250339508E-2</v>
      </c>
      <c r="W5119">
        <v>16500</v>
      </c>
      <c r="X5119">
        <v>26</v>
      </c>
      <c r="Y5119">
        <v>16652</v>
      </c>
    </row>
    <row r="5120" spans="1:25" x14ac:dyDescent="0.35">
      <c r="A5120">
        <v>819657</v>
      </c>
      <c r="B5120" t="s">
        <v>85</v>
      </c>
      <c r="C5120" t="s">
        <v>25</v>
      </c>
      <c r="D5120" t="s">
        <v>52</v>
      </c>
      <c r="E5120" t="s">
        <v>4665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 t="shared" si="79"/>
        <v>Good Loan</v>
      </c>
      <c r="M5120" s="1">
        <v>44453</v>
      </c>
      <c r="N5120">
        <v>1027796</v>
      </c>
      <c r="O5120" t="s">
        <v>1518</v>
      </c>
      <c r="P5120" t="s">
        <v>68</v>
      </c>
      <c r="Q5120" t="s">
        <v>41</v>
      </c>
      <c r="R5120" t="s">
        <v>56</v>
      </c>
      <c r="S5120">
        <v>200000</v>
      </c>
      <c r="T5120">
        <v>0.12860000133514404</v>
      </c>
      <c r="U5120">
        <v>315.6300048828125</v>
      </c>
      <c r="V5120">
        <v>8.489999920129776E-2</v>
      </c>
      <c r="W5120">
        <v>10000</v>
      </c>
      <c r="X5120">
        <v>22</v>
      </c>
      <c r="Y5120">
        <v>11363</v>
      </c>
    </row>
    <row r="5121" spans="1:25" x14ac:dyDescent="0.35">
      <c r="A5121">
        <v>966310</v>
      </c>
      <c r="B5121" t="s">
        <v>62</v>
      </c>
      <c r="C5121" t="s">
        <v>25</v>
      </c>
      <c r="D5121" t="s">
        <v>52</v>
      </c>
      <c r="E5121" t="s">
        <v>4666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 t="shared" si="79"/>
        <v>Good Loan</v>
      </c>
      <c r="M5121" s="1">
        <v>44514</v>
      </c>
      <c r="N5121">
        <v>1187181</v>
      </c>
      <c r="O5121" t="s">
        <v>1518</v>
      </c>
      <c r="P5121" t="s">
        <v>68</v>
      </c>
      <c r="Q5121" t="s">
        <v>41</v>
      </c>
      <c r="R5121" t="s">
        <v>56</v>
      </c>
      <c r="S5121">
        <v>93000</v>
      </c>
      <c r="T5121">
        <v>0.23499999940395355</v>
      </c>
      <c r="U5121">
        <v>381.04000854492188</v>
      </c>
      <c r="V5121">
        <v>8.9000001549720764E-2</v>
      </c>
      <c r="W5121">
        <v>12000</v>
      </c>
      <c r="X5121">
        <v>26</v>
      </c>
      <c r="Y5121">
        <v>13717</v>
      </c>
    </row>
    <row r="5122" spans="1:25" x14ac:dyDescent="0.35">
      <c r="A5122">
        <v>426389</v>
      </c>
      <c r="B5122" t="s">
        <v>88</v>
      </c>
      <c r="C5122" t="s">
        <v>25</v>
      </c>
      <c r="D5122" t="s">
        <v>52</v>
      </c>
      <c r="E5122" t="s">
        <v>4667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 t="shared" ref="L5122:L5185" si="80">IF(K:K="Charged Off","Bad Loan","Good Loan")</f>
        <v>Good Loan</v>
      </c>
      <c r="M5122" s="1">
        <v>44480</v>
      </c>
      <c r="N5122">
        <v>503349</v>
      </c>
      <c r="O5122" t="s">
        <v>1518</v>
      </c>
      <c r="P5122" t="s">
        <v>68</v>
      </c>
      <c r="Q5122" t="s">
        <v>41</v>
      </c>
      <c r="R5122" t="s">
        <v>56</v>
      </c>
      <c r="S5122">
        <v>116000</v>
      </c>
      <c r="T5122">
        <v>7.1400001645088196E-2</v>
      </c>
      <c r="U5122">
        <v>349.489990234375</v>
      </c>
      <c r="V5122">
        <v>8.9400000870227814E-2</v>
      </c>
      <c r="W5122">
        <v>11000</v>
      </c>
      <c r="X5122">
        <v>48</v>
      </c>
      <c r="Y5122">
        <v>12385</v>
      </c>
    </row>
    <row r="5123" spans="1:25" x14ac:dyDescent="0.35">
      <c r="A5123">
        <v>677983</v>
      </c>
      <c r="B5123" t="s">
        <v>124</v>
      </c>
      <c r="C5123" t="s">
        <v>25</v>
      </c>
      <c r="D5123" t="s">
        <v>109</v>
      </c>
      <c r="E5123" t="s">
        <v>4668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 t="shared" si="80"/>
        <v>Good Loan</v>
      </c>
      <c r="M5123" s="1">
        <v>44300</v>
      </c>
      <c r="N5123">
        <v>866221</v>
      </c>
      <c r="O5123" t="s">
        <v>1518</v>
      </c>
      <c r="P5123" t="s">
        <v>55</v>
      </c>
      <c r="Q5123" t="s">
        <v>41</v>
      </c>
      <c r="R5123" t="s">
        <v>56</v>
      </c>
      <c r="S5123">
        <v>92000</v>
      </c>
      <c r="T5123">
        <v>4.960000142455101E-2</v>
      </c>
      <c r="U5123">
        <v>120.63999938964844</v>
      </c>
      <c r="V5123">
        <v>5.4200001060962677E-2</v>
      </c>
      <c r="W5123">
        <v>4000</v>
      </c>
      <c r="X5123">
        <v>19</v>
      </c>
      <c r="Y5123">
        <v>4343</v>
      </c>
    </row>
    <row r="5124" spans="1:25" x14ac:dyDescent="0.35">
      <c r="A5124">
        <v>495797</v>
      </c>
      <c r="B5124" t="s">
        <v>51</v>
      </c>
      <c r="C5124" t="s">
        <v>25</v>
      </c>
      <c r="D5124" t="s">
        <v>109</v>
      </c>
      <c r="E5124" t="s">
        <v>4669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 t="shared" si="80"/>
        <v>Good Loan</v>
      </c>
      <c r="M5124" s="1">
        <v>44480</v>
      </c>
      <c r="N5124">
        <v>635149</v>
      </c>
      <c r="O5124" t="s">
        <v>1518</v>
      </c>
      <c r="P5124" t="s">
        <v>94</v>
      </c>
      <c r="Q5124" t="s">
        <v>41</v>
      </c>
      <c r="R5124" t="s">
        <v>56</v>
      </c>
      <c r="S5124">
        <v>25200</v>
      </c>
      <c r="T5124">
        <v>6.0499999672174454E-2</v>
      </c>
      <c r="U5124">
        <v>55.389999389648438</v>
      </c>
      <c r="V5124">
        <v>6.759999692440033E-2</v>
      </c>
      <c r="W5124">
        <v>1800</v>
      </c>
      <c r="X5124">
        <v>15</v>
      </c>
      <c r="Y5124">
        <v>1923</v>
      </c>
    </row>
    <row r="5125" spans="1:25" x14ac:dyDescent="0.35">
      <c r="A5125">
        <v>653662</v>
      </c>
      <c r="B5125" t="s">
        <v>35</v>
      </c>
      <c r="C5125" t="s">
        <v>25</v>
      </c>
      <c r="D5125" t="s">
        <v>109</v>
      </c>
      <c r="E5125" t="s">
        <v>4670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 t="shared" si="80"/>
        <v>Good Loan</v>
      </c>
      <c r="M5125" s="1">
        <v>44329</v>
      </c>
      <c r="N5125">
        <v>835935</v>
      </c>
      <c r="O5125" t="s">
        <v>1518</v>
      </c>
      <c r="P5125" t="s">
        <v>100</v>
      </c>
      <c r="Q5125" t="s">
        <v>41</v>
      </c>
      <c r="R5125" t="s">
        <v>56</v>
      </c>
      <c r="S5125">
        <v>28608</v>
      </c>
      <c r="T5125">
        <v>0.15099999308586121</v>
      </c>
      <c r="U5125">
        <v>215.88999938964844</v>
      </c>
      <c r="V5125">
        <v>6.9200001657009125E-2</v>
      </c>
      <c r="W5125">
        <v>7000</v>
      </c>
      <c r="X5125">
        <v>15</v>
      </c>
      <c r="Y5125">
        <v>7706</v>
      </c>
    </row>
    <row r="5126" spans="1:25" x14ac:dyDescent="0.35">
      <c r="A5126">
        <v>666705</v>
      </c>
      <c r="B5126" t="s">
        <v>137</v>
      </c>
      <c r="C5126" t="s">
        <v>25</v>
      </c>
      <c r="D5126" t="s">
        <v>109</v>
      </c>
      <c r="E5126" t="s">
        <v>4671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 t="shared" si="80"/>
        <v>Good Loan</v>
      </c>
      <c r="M5126" s="1">
        <v>44573</v>
      </c>
      <c r="N5126">
        <v>852365</v>
      </c>
      <c r="O5126" t="s">
        <v>1518</v>
      </c>
      <c r="P5126" t="s">
        <v>65</v>
      </c>
      <c r="Q5126" t="s">
        <v>41</v>
      </c>
      <c r="R5126" t="s">
        <v>56</v>
      </c>
      <c r="S5126">
        <v>45000</v>
      </c>
      <c r="T5126">
        <v>0.21649999916553497</v>
      </c>
      <c r="U5126">
        <v>280.6400146484375</v>
      </c>
      <c r="V5126">
        <v>7.2899997234344482E-2</v>
      </c>
      <c r="W5126">
        <v>9050</v>
      </c>
      <c r="X5126">
        <v>18</v>
      </c>
      <c r="Y5126">
        <v>9905</v>
      </c>
    </row>
    <row r="5127" spans="1:25" x14ac:dyDescent="0.35">
      <c r="A5127">
        <v>968858</v>
      </c>
      <c r="B5127" t="s">
        <v>144</v>
      </c>
      <c r="C5127" t="s">
        <v>25</v>
      </c>
      <c r="D5127" t="s">
        <v>109</v>
      </c>
      <c r="E5127" t="s">
        <v>4672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 t="shared" si="80"/>
        <v>Good Loan</v>
      </c>
      <c r="M5127" s="1">
        <v>44514</v>
      </c>
      <c r="N5127">
        <v>1189856</v>
      </c>
      <c r="O5127" t="s">
        <v>1518</v>
      </c>
      <c r="P5127" t="s">
        <v>65</v>
      </c>
      <c r="Q5127" t="s">
        <v>41</v>
      </c>
      <c r="R5127" t="s">
        <v>56</v>
      </c>
      <c r="S5127">
        <v>115000</v>
      </c>
      <c r="T5127">
        <v>4.14000004529953E-2</v>
      </c>
      <c r="U5127">
        <v>1095.1600341796875</v>
      </c>
      <c r="V5127">
        <v>7.9000003635883331E-2</v>
      </c>
      <c r="W5127">
        <v>35000</v>
      </c>
      <c r="X5127">
        <v>14</v>
      </c>
      <c r="Y5127">
        <v>39426</v>
      </c>
    </row>
    <row r="5128" spans="1:25" x14ac:dyDescent="0.35">
      <c r="A5128">
        <v>967872</v>
      </c>
      <c r="B5128" t="s">
        <v>144</v>
      </c>
      <c r="C5128" t="s">
        <v>25</v>
      </c>
      <c r="D5128" t="s">
        <v>10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 t="shared" si="80"/>
        <v>Good Loan</v>
      </c>
      <c r="M5128" s="1">
        <v>44422</v>
      </c>
      <c r="N5128">
        <v>1188825</v>
      </c>
      <c r="O5128" t="s">
        <v>1518</v>
      </c>
      <c r="P5128" t="s">
        <v>65</v>
      </c>
      <c r="Q5128" t="s">
        <v>41</v>
      </c>
      <c r="R5128" t="s">
        <v>56</v>
      </c>
      <c r="S5128">
        <v>45000</v>
      </c>
      <c r="T5128">
        <v>0.28400000929832458</v>
      </c>
      <c r="U5128">
        <v>414.60000610351563</v>
      </c>
      <c r="V5128">
        <v>7.9000003635883331E-2</v>
      </c>
      <c r="W5128">
        <v>13250</v>
      </c>
      <c r="X5128">
        <v>16</v>
      </c>
      <c r="Y5128">
        <v>14909</v>
      </c>
    </row>
    <row r="5129" spans="1:25" x14ac:dyDescent="0.35">
      <c r="A5129">
        <v>683110</v>
      </c>
      <c r="B5129" t="s">
        <v>137</v>
      </c>
      <c r="C5129" t="s">
        <v>25</v>
      </c>
      <c r="D5129" t="s">
        <v>109</v>
      </c>
      <c r="E5129" t="s">
        <v>4673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 t="shared" si="80"/>
        <v>Good Loan</v>
      </c>
      <c r="M5129" s="1">
        <v>44575</v>
      </c>
      <c r="N5129">
        <v>872393</v>
      </c>
      <c r="O5129" t="s">
        <v>1518</v>
      </c>
      <c r="P5129" t="s">
        <v>65</v>
      </c>
      <c r="Q5129" t="s">
        <v>41</v>
      </c>
      <c r="R5129" t="s">
        <v>56</v>
      </c>
      <c r="S5129">
        <v>95000</v>
      </c>
      <c r="T5129">
        <v>0.15330000221729279</v>
      </c>
      <c r="U5129">
        <v>1095.1600341796875</v>
      </c>
      <c r="V5129">
        <v>7.9000003635883331E-2</v>
      </c>
      <c r="W5129">
        <v>35000</v>
      </c>
      <c r="X5129">
        <v>39</v>
      </c>
      <c r="Y5129">
        <v>39426</v>
      </c>
    </row>
    <row r="5130" spans="1:25" x14ac:dyDescent="0.35">
      <c r="A5130">
        <v>793748</v>
      </c>
      <c r="B5130" t="s">
        <v>340</v>
      </c>
      <c r="C5130" t="s">
        <v>25</v>
      </c>
      <c r="D5130" t="s">
        <v>109</v>
      </c>
      <c r="E5130" t="s">
        <v>4674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 t="shared" si="80"/>
        <v>Good Loan</v>
      </c>
      <c r="M5130" s="1">
        <v>44422</v>
      </c>
      <c r="N5130">
        <v>998283</v>
      </c>
      <c r="O5130" t="s">
        <v>1518</v>
      </c>
      <c r="P5130" t="s">
        <v>65</v>
      </c>
      <c r="Q5130" t="s">
        <v>41</v>
      </c>
      <c r="R5130" t="s">
        <v>56</v>
      </c>
      <c r="S5130">
        <v>45840</v>
      </c>
      <c r="T5130">
        <v>0.27829998731613159</v>
      </c>
      <c r="U5130">
        <v>149.28999328613281</v>
      </c>
      <c r="V5130">
        <v>7.4900001287460327E-2</v>
      </c>
      <c r="W5130">
        <v>4800</v>
      </c>
      <c r="X5130">
        <v>12</v>
      </c>
      <c r="Y5130">
        <v>5374</v>
      </c>
    </row>
    <row r="5131" spans="1:25" x14ac:dyDescent="0.35">
      <c r="A5131">
        <v>965356</v>
      </c>
      <c r="B5131" t="s">
        <v>107</v>
      </c>
      <c r="C5131" t="s">
        <v>25</v>
      </c>
      <c r="D5131" t="s">
        <v>109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 t="shared" si="80"/>
        <v>Good Loan</v>
      </c>
      <c r="M5131" s="1">
        <v>44544</v>
      </c>
      <c r="N5131">
        <v>1186385</v>
      </c>
      <c r="O5131" t="s">
        <v>1518</v>
      </c>
      <c r="P5131" t="s">
        <v>68</v>
      </c>
      <c r="Q5131" t="s">
        <v>41</v>
      </c>
      <c r="R5131" t="s">
        <v>56</v>
      </c>
      <c r="S5131">
        <v>175000</v>
      </c>
      <c r="T5131">
        <v>6.9899998605251312E-2</v>
      </c>
      <c r="U5131">
        <v>793.84002685546875</v>
      </c>
      <c r="V5131">
        <v>8.9000001549720764E-2</v>
      </c>
      <c r="W5131">
        <v>25000</v>
      </c>
      <c r="X5131">
        <v>22</v>
      </c>
      <c r="Y5131">
        <v>28578</v>
      </c>
    </row>
    <row r="5132" spans="1:25" x14ac:dyDescent="0.35">
      <c r="A5132">
        <v>748463</v>
      </c>
      <c r="B5132" t="s">
        <v>24</v>
      </c>
      <c r="C5132" t="s">
        <v>25</v>
      </c>
      <c r="D5132" t="s">
        <v>57</v>
      </c>
      <c r="E5132" t="s">
        <v>4675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 t="shared" si="80"/>
        <v>Good Loan</v>
      </c>
      <c r="M5132" s="1">
        <v>44360</v>
      </c>
      <c r="N5132">
        <v>947507</v>
      </c>
      <c r="O5132" t="s">
        <v>1518</v>
      </c>
      <c r="P5132" t="s">
        <v>55</v>
      </c>
      <c r="Q5132" t="s">
        <v>41</v>
      </c>
      <c r="R5132" t="s">
        <v>56</v>
      </c>
      <c r="S5132">
        <v>27600</v>
      </c>
      <c r="T5132">
        <v>0.14259999990463257</v>
      </c>
      <c r="U5132">
        <v>120.63999938964844</v>
      </c>
      <c r="V5132">
        <v>5.4200001060962677E-2</v>
      </c>
      <c r="W5132">
        <v>4000</v>
      </c>
      <c r="X5132">
        <v>22</v>
      </c>
      <c r="Y5132">
        <v>4302</v>
      </c>
    </row>
    <row r="5133" spans="1:25" x14ac:dyDescent="0.35">
      <c r="A5133">
        <v>643031</v>
      </c>
      <c r="B5133" t="s">
        <v>137</v>
      </c>
      <c r="C5133" t="s">
        <v>25</v>
      </c>
      <c r="D5133" t="s">
        <v>57</v>
      </c>
      <c r="E5133" t="s">
        <v>3995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 t="shared" si="80"/>
        <v>Good Loan</v>
      </c>
      <c r="M5133" s="1">
        <v>44390</v>
      </c>
      <c r="N5133">
        <v>804060</v>
      </c>
      <c r="O5133" t="s">
        <v>1518</v>
      </c>
      <c r="P5133" t="s">
        <v>94</v>
      </c>
      <c r="Q5133" t="s">
        <v>41</v>
      </c>
      <c r="R5133" t="s">
        <v>56</v>
      </c>
      <c r="S5133">
        <v>180000</v>
      </c>
      <c r="T5133">
        <v>0.21770000457763672</v>
      </c>
      <c r="U5133">
        <v>339.67001342773438</v>
      </c>
      <c r="V5133">
        <v>5.7900000363588333E-2</v>
      </c>
      <c r="W5133">
        <v>11200</v>
      </c>
      <c r="X5133">
        <v>53</v>
      </c>
      <c r="Y5133">
        <v>12183</v>
      </c>
    </row>
    <row r="5134" spans="1:25" x14ac:dyDescent="0.35">
      <c r="A5134">
        <v>615639</v>
      </c>
      <c r="B5134" t="s">
        <v>24</v>
      </c>
      <c r="C5134" t="s">
        <v>25</v>
      </c>
      <c r="D5134" t="s">
        <v>57</v>
      </c>
      <c r="E5134" t="s">
        <v>202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 t="shared" si="80"/>
        <v>Good Loan</v>
      </c>
      <c r="M5134" s="1">
        <v>44481</v>
      </c>
      <c r="N5134">
        <v>789454</v>
      </c>
      <c r="O5134" t="s">
        <v>1518</v>
      </c>
      <c r="P5134" t="s">
        <v>100</v>
      </c>
      <c r="Q5134" t="s">
        <v>41</v>
      </c>
      <c r="R5134" t="s">
        <v>56</v>
      </c>
      <c r="S5134">
        <v>39184</v>
      </c>
      <c r="T5134">
        <v>0.23000000417232513</v>
      </c>
      <c r="U5134">
        <v>183</v>
      </c>
      <c r="V5134">
        <v>6.1700001358985901E-2</v>
      </c>
      <c r="W5134">
        <v>6000</v>
      </c>
      <c r="X5134">
        <v>25</v>
      </c>
      <c r="Y5134">
        <v>6478</v>
      </c>
    </row>
    <row r="5135" spans="1:25" x14ac:dyDescent="0.35">
      <c r="A5135">
        <v>783614</v>
      </c>
      <c r="B5135" t="s">
        <v>158</v>
      </c>
      <c r="C5135" t="s">
        <v>25</v>
      </c>
      <c r="D5135" t="s">
        <v>57</v>
      </c>
      <c r="E5135" t="s">
        <v>4676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 t="shared" si="80"/>
        <v>Good Loan</v>
      </c>
      <c r="M5135" s="1">
        <v>44361</v>
      </c>
      <c r="N5135">
        <v>986748</v>
      </c>
      <c r="O5135" t="s">
        <v>1518</v>
      </c>
      <c r="P5135" t="s">
        <v>65</v>
      </c>
      <c r="Q5135" t="s">
        <v>41</v>
      </c>
      <c r="R5135" t="s">
        <v>56</v>
      </c>
      <c r="S5135">
        <v>80000</v>
      </c>
      <c r="T5135">
        <v>0.15600000321865082</v>
      </c>
      <c r="U5135">
        <v>622.03997802734375</v>
      </c>
      <c r="V5135">
        <v>7.4900001287460327E-2</v>
      </c>
      <c r="W5135">
        <v>20000</v>
      </c>
      <c r="X5135">
        <v>23</v>
      </c>
      <c r="Y5135">
        <v>22372</v>
      </c>
    </row>
    <row r="5136" spans="1:25" x14ac:dyDescent="0.35">
      <c r="A5136">
        <v>1014640</v>
      </c>
      <c r="B5136" t="s">
        <v>132</v>
      </c>
      <c r="C5136" t="s">
        <v>25</v>
      </c>
      <c r="D5136" t="s">
        <v>57</v>
      </c>
      <c r="E5136" t="s">
        <v>4677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 t="shared" si="80"/>
        <v>Good Loan</v>
      </c>
      <c r="M5136" s="1">
        <v>44544</v>
      </c>
      <c r="N5136">
        <v>1242040</v>
      </c>
      <c r="O5136" t="s">
        <v>1518</v>
      </c>
      <c r="P5136" t="s">
        <v>65</v>
      </c>
      <c r="Q5136" t="s">
        <v>41</v>
      </c>
      <c r="R5136" t="s">
        <v>56</v>
      </c>
      <c r="S5136">
        <v>27900</v>
      </c>
      <c r="T5136">
        <v>0.21850000321865082</v>
      </c>
      <c r="U5136">
        <v>332.45999145507813</v>
      </c>
      <c r="V5136">
        <v>7.9000003635883331E-2</v>
      </c>
      <c r="W5136">
        <v>10625</v>
      </c>
      <c r="X5136">
        <v>11</v>
      </c>
      <c r="Y5136">
        <v>11969</v>
      </c>
    </row>
    <row r="5137" spans="1:25" x14ac:dyDescent="0.35">
      <c r="A5137">
        <v>968633</v>
      </c>
      <c r="B5137" t="s">
        <v>124</v>
      </c>
      <c r="C5137" t="s">
        <v>25</v>
      </c>
      <c r="D5137" t="s">
        <v>57</v>
      </c>
      <c r="E5137" t="s">
        <v>247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 t="shared" si="80"/>
        <v>Good Loan</v>
      </c>
      <c r="M5137" s="1">
        <v>44453</v>
      </c>
      <c r="N5137">
        <v>1189618</v>
      </c>
      <c r="O5137" t="s">
        <v>1518</v>
      </c>
      <c r="P5137" t="s">
        <v>65</v>
      </c>
      <c r="Q5137" t="s">
        <v>41</v>
      </c>
      <c r="R5137" t="s">
        <v>56</v>
      </c>
      <c r="S5137">
        <v>30000</v>
      </c>
      <c r="T5137">
        <v>0.14079999923706055</v>
      </c>
      <c r="U5137">
        <v>125.16999816894531</v>
      </c>
      <c r="V5137">
        <v>7.9000003635883331E-2</v>
      </c>
      <c r="W5137">
        <v>4000</v>
      </c>
      <c r="X5137">
        <v>17</v>
      </c>
      <c r="Y5137">
        <v>4503</v>
      </c>
    </row>
    <row r="5138" spans="1:25" x14ac:dyDescent="0.35">
      <c r="A5138">
        <v>723685</v>
      </c>
      <c r="B5138" t="s">
        <v>35</v>
      </c>
      <c r="C5138" t="s">
        <v>25</v>
      </c>
      <c r="D5138" t="s">
        <v>57</v>
      </c>
      <c r="E5138" t="s">
        <v>4678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 t="shared" si="80"/>
        <v>Good Loan</v>
      </c>
      <c r="M5138" s="1">
        <v>44299</v>
      </c>
      <c r="N5138">
        <v>918699</v>
      </c>
      <c r="O5138" t="s">
        <v>1518</v>
      </c>
      <c r="P5138" t="s">
        <v>68</v>
      </c>
      <c r="Q5138" t="s">
        <v>41</v>
      </c>
      <c r="R5138" t="s">
        <v>56</v>
      </c>
      <c r="S5138">
        <v>22000</v>
      </c>
      <c r="T5138">
        <v>7.2499997913837433E-2</v>
      </c>
      <c r="U5138">
        <v>280.6199951171875</v>
      </c>
      <c r="V5138">
        <v>7.6600000262260437E-2</v>
      </c>
      <c r="W5138">
        <v>9000</v>
      </c>
      <c r="X5138">
        <v>7</v>
      </c>
      <c r="Y5138">
        <v>9945</v>
      </c>
    </row>
    <row r="5139" spans="1:25" x14ac:dyDescent="0.35">
      <c r="A5139">
        <v>874327</v>
      </c>
      <c r="B5139" t="s">
        <v>158</v>
      </c>
      <c r="C5139" t="s">
        <v>25</v>
      </c>
      <c r="D5139" t="s">
        <v>57</v>
      </c>
      <c r="E5139" t="s">
        <v>4679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 t="shared" si="80"/>
        <v>Good Loan</v>
      </c>
      <c r="M5139" s="1">
        <v>44483</v>
      </c>
      <c r="N5139">
        <v>1088736</v>
      </c>
      <c r="O5139" t="s">
        <v>1518</v>
      </c>
      <c r="P5139" t="s">
        <v>68</v>
      </c>
      <c r="Q5139" t="s">
        <v>41</v>
      </c>
      <c r="R5139" t="s">
        <v>56</v>
      </c>
      <c r="S5139">
        <v>60682</v>
      </c>
      <c r="T5139">
        <v>7.8299999237060547E-2</v>
      </c>
      <c r="U5139">
        <v>273.01998901367188</v>
      </c>
      <c r="V5139">
        <v>8.489999920129776E-2</v>
      </c>
      <c r="W5139">
        <v>8650</v>
      </c>
      <c r="X5139">
        <v>12</v>
      </c>
      <c r="Y5139">
        <v>9829</v>
      </c>
    </row>
    <row r="5140" spans="1:25" x14ac:dyDescent="0.35">
      <c r="A5140">
        <v>526929</v>
      </c>
      <c r="B5140" t="s">
        <v>137</v>
      </c>
      <c r="C5140" t="s">
        <v>25</v>
      </c>
      <c r="D5140" t="s">
        <v>57</v>
      </c>
      <c r="E5140" t="s">
        <v>4680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 t="shared" si="80"/>
        <v>Good Loan</v>
      </c>
      <c r="M5140" s="1">
        <v>44389</v>
      </c>
      <c r="N5140">
        <v>681617</v>
      </c>
      <c r="O5140" t="s">
        <v>1518</v>
      </c>
      <c r="P5140" t="s">
        <v>68</v>
      </c>
      <c r="Q5140" t="s">
        <v>41</v>
      </c>
      <c r="R5140" t="s">
        <v>56</v>
      </c>
      <c r="S5140">
        <v>66000</v>
      </c>
      <c r="T5140">
        <v>0.16760000586509705</v>
      </c>
      <c r="U5140">
        <v>267.45999145507813</v>
      </c>
      <c r="V5140">
        <v>7.8800000250339508E-2</v>
      </c>
      <c r="W5140">
        <v>8550</v>
      </c>
      <c r="X5140">
        <v>20</v>
      </c>
      <c r="Y5140">
        <v>9495</v>
      </c>
    </row>
    <row r="5141" spans="1:25" x14ac:dyDescent="0.35">
      <c r="A5141">
        <v>529320</v>
      </c>
      <c r="B5141" t="s">
        <v>35</v>
      </c>
      <c r="C5141" t="s">
        <v>25</v>
      </c>
      <c r="D5141" t="s">
        <v>57</v>
      </c>
      <c r="E5141" t="s">
        <v>3659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 t="shared" si="80"/>
        <v>Good Loan</v>
      </c>
      <c r="M5141" s="1">
        <v>44390</v>
      </c>
      <c r="N5141">
        <v>684522</v>
      </c>
      <c r="O5141" t="s">
        <v>1518</v>
      </c>
      <c r="P5141" t="s">
        <v>68</v>
      </c>
      <c r="Q5141" t="s">
        <v>41</v>
      </c>
      <c r="R5141" t="s">
        <v>56</v>
      </c>
      <c r="S5141">
        <v>103000</v>
      </c>
      <c r="T5141">
        <v>0.18170000612735748</v>
      </c>
      <c r="U5141">
        <v>580.27001953125</v>
      </c>
      <c r="V5141">
        <v>7.8800000250339508E-2</v>
      </c>
      <c r="W5141">
        <v>18550</v>
      </c>
      <c r="X5141">
        <v>24</v>
      </c>
      <c r="Y5141">
        <v>20891</v>
      </c>
    </row>
    <row r="5142" spans="1:25" x14ac:dyDescent="0.35">
      <c r="A5142">
        <v>885388</v>
      </c>
      <c r="B5142" t="s">
        <v>332</v>
      </c>
      <c r="C5142" t="s">
        <v>25</v>
      </c>
      <c r="D5142" t="s">
        <v>57</v>
      </c>
      <c r="E5142" t="s">
        <v>4681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 t="shared" si="80"/>
        <v>Good Loan</v>
      </c>
      <c r="M5142" s="1">
        <v>44514</v>
      </c>
      <c r="N5142">
        <v>1101063</v>
      </c>
      <c r="O5142" t="s">
        <v>1518</v>
      </c>
      <c r="P5142" t="s">
        <v>68</v>
      </c>
      <c r="Q5142" t="s">
        <v>41</v>
      </c>
      <c r="R5142" t="s">
        <v>56</v>
      </c>
      <c r="S5142">
        <v>67550</v>
      </c>
      <c r="T5142">
        <v>0.24390000104904175</v>
      </c>
      <c r="U5142">
        <v>222.27999877929688</v>
      </c>
      <c r="V5142">
        <v>8.9000001549720764E-2</v>
      </c>
      <c r="W5142">
        <v>7000</v>
      </c>
      <c r="X5142">
        <v>21</v>
      </c>
      <c r="Y5142">
        <v>8002</v>
      </c>
    </row>
    <row r="5143" spans="1:25" x14ac:dyDescent="0.35">
      <c r="A5143">
        <v>608417</v>
      </c>
      <c r="B5143" t="s">
        <v>35</v>
      </c>
      <c r="C5143" t="s">
        <v>25</v>
      </c>
      <c r="D5143" t="s">
        <v>42</v>
      </c>
      <c r="E5143" t="s">
        <v>737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 t="shared" si="80"/>
        <v>Good Loan</v>
      </c>
      <c r="M5143" s="1">
        <v>44543</v>
      </c>
      <c r="N5143">
        <v>780485</v>
      </c>
      <c r="O5143" t="s">
        <v>1518</v>
      </c>
      <c r="P5143" t="s">
        <v>100</v>
      </c>
      <c r="Q5143" t="s">
        <v>41</v>
      </c>
      <c r="R5143" t="s">
        <v>56</v>
      </c>
      <c r="S5143">
        <v>50000</v>
      </c>
      <c r="T5143">
        <v>0.17059999704360962</v>
      </c>
      <c r="U5143">
        <v>305</v>
      </c>
      <c r="V5143">
        <v>6.1700001358985901E-2</v>
      </c>
      <c r="W5143">
        <v>10000</v>
      </c>
      <c r="X5143">
        <v>21</v>
      </c>
      <c r="Y5143">
        <v>10981</v>
      </c>
    </row>
    <row r="5144" spans="1:25" x14ac:dyDescent="0.35">
      <c r="A5144">
        <v>894438</v>
      </c>
      <c r="B5144" t="s">
        <v>51</v>
      </c>
      <c r="C5144" t="s">
        <v>25</v>
      </c>
      <c r="D5144" t="s">
        <v>42</v>
      </c>
      <c r="E5144" t="s">
        <v>4682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 t="shared" si="80"/>
        <v>Good Loan</v>
      </c>
      <c r="M5144" s="1">
        <v>44514</v>
      </c>
      <c r="N5144">
        <v>1111623</v>
      </c>
      <c r="O5144" t="s">
        <v>1518</v>
      </c>
      <c r="P5144" t="s">
        <v>65</v>
      </c>
      <c r="Q5144" t="s">
        <v>41</v>
      </c>
      <c r="R5144" t="s">
        <v>56</v>
      </c>
      <c r="S5144">
        <v>140000</v>
      </c>
      <c r="T5144">
        <v>0.10180000215768814</v>
      </c>
      <c r="U5144">
        <v>625.80999755859375</v>
      </c>
      <c r="V5144">
        <v>7.9000003635883331E-2</v>
      </c>
      <c r="W5144">
        <v>20000</v>
      </c>
      <c r="X5144">
        <v>13</v>
      </c>
      <c r="Y5144">
        <v>22529</v>
      </c>
    </row>
    <row r="5145" spans="1:25" x14ac:dyDescent="0.35">
      <c r="A5145">
        <v>521763</v>
      </c>
      <c r="B5145" t="s">
        <v>85</v>
      </c>
      <c r="C5145" t="s">
        <v>25</v>
      </c>
      <c r="D5145" t="s">
        <v>42</v>
      </c>
      <c r="E5145" t="s">
        <v>4683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 t="shared" si="80"/>
        <v>Good Loan</v>
      </c>
      <c r="M5145" s="1">
        <v>44390</v>
      </c>
      <c r="N5145">
        <v>674786</v>
      </c>
      <c r="O5145" t="s">
        <v>1518</v>
      </c>
      <c r="P5145" t="s">
        <v>65</v>
      </c>
      <c r="Q5145" t="s">
        <v>41</v>
      </c>
      <c r="R5145" t="s">
        <v>56</v>
      </c>
      <c r="S5145">
        <v>82150</v>
      </c>
      <c r="T5145">
        <v>6.1900001019239426E-2</v>
      </c>
      <c r="U5145">
        <v>155.55999755859375</v>
      </c>
      <c r="V5145">
        <v>7.5099997222423553E-2</v>
      </c>
      <c r="W5145">
        <v>5000</v>
      </c>
      <c r="X5145">
        <v>19</v>
      </c>
      <c r="Y5145">
        <v>5600</v>
      </c>
    </row>
    <row r="5146" spans="1:25" x14ac:dyDescent="0.35">
      <c r="A5146">
        <v>653781</v>
      </c>
      <c r="B5146" t="s">
        <v>637</v>
      </c>
      <c r="C5146" t="s">
        <v>25</v>
      </c>
      <c r="D5146" t="s">
        <v>42</v>
      </c>
      <c r="E5146" t="s">
        <v>4684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 t="shared" si="80"/>
        <v>Good Loan</v>
      </c>
      <c r="M5146" s="1">
        <v>44269</v>
      </c>
      <c r="N5146">
        <v>836138</v>
      </c>
      <c r="O5146" t="s">
        <v>1518</v>
      </c>
      <c r="P5146" t="s">
        <v>65</v>
      </c>
      <c r="Q5146" t="s">
        <v>41</v>
      </c>
      <c r="R5146" t="s">
        <v>56</v>
      </c>
      <c r="S5146">
        <v>19800</v>
      </c>
      <c r="T5146">
        <v>0.20000000298023224</v>
      </c>
      <c r="U5146">
        <v>248.08000183105469</v>
      </c>
      <c r="V5146">
        <v>7.2899997234344482E-2</v>
      </c>
      <c r="W5146">
        <v>8000</v>
      </c>
      <c r="X5146">
        <v>12</v>
      </c>
      <c r="Y5146">
        <v>8931</v>
      </c>
    </row>
    <row r="5147" spans="1:25" x14ac:dyDescent="0.35">
      <c r="A5147">
        <v>455697</v>
      </c>
      <c r="B5147" t="s">
        <v>178</v>
      </c>
      <c r="C5147" t="s">
        <v>25</v>
      </c>
      <c r="D5147" t="s">
        <v>42</v>
      </c>
      <c r="E5147" t="s">
        <v>4685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 t="shared" si="80"/>
        <v>Good Loan</v>
      </c>
      <c r="M5147" s="1">
        <v>44571</v>
      </c>
      <c r="N5147">
        <v>565294</v>
      </c>
      <c r="O5147" t="s">
        <v>1518</v>
      </c>
      <c r="P5147" t="s">
        <v>68</v>
      </c>
      <c r="Q5147" t="s">
        <v>41</v>
      </c>
      <c r="R5147" t="s">
        <v>56</v>
      </c>
      <c r="S5147">
        <v>30000</v>
      </c>
      <c r="T5147">
        <v>0.11800000071525574</v>
      </c>
      <c r="U5147">
        <v>274.82998657226563</v>
      </c>
      <c r="V5147">
        <v>8.9400000870227814E-2</v>
      </c>
      <c r="W5147">
        <v>8650</v>
      </c>
      <c r="X5147">
        <v>21</v>
      </c>
      <c r="Y5147">
        <v>9362</v>
      </c>
    </row>
    <row r="5148" spans="1:25" x14ac:dyDescent="0.35">
      <c r="A5148">
        <v>1039410</v>
      </c>
      <c r="B5148" t="s">
        <v>35</v>
      </c>
      <c r="C5148" t="s">
        <v>25</v>
      </c>
      <c r="D5148" t="s">
        <v>42</v>
      </c>
      <c r="E5148" t="s">
        <v>4281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 t="shared" si="80"/>
        <v>Good Loan</v>
      </c>
      <c r="M5148" s="1">
        <v>44575</v>
      </c>
      <c r="N5148">
        <v>1269341</v>
      </c>
      <c r="O5148" t="s">
        <v>1518</v>
      </c>
      <c r="P5148" t="s">
        <v>68</v>
      </c>
      <c r="Q5148" t="s">
        <v>41</v>
      </c>
      <c r="R5148" t="s">
        <v>56</v>
      </c>
      <c r="S5148">
        <v>60000</v>
      </c>
      <c r="T5148">
        <v>0.10620000213384628</v>
      </c>
      <c r="U5148">
        <v>228.6300048828125</v>
      </c>
      <c r="V5148">
        <v>8.9000001549720764E-2</v>
      </c>
      <c r="W5148">
        <v>7200</v>
      </c>
      <c r="X5148">
        <v>7</v>
      </c>
      <c r="Y5148">
        <v>8230</v>
      </c>
    </row>
    <row r="5149" spans="1:25" x14ac:dyDescent="0.35">
      <c r="A5149">
        <v>710350</v>
      </c>
      <c r="B5149" t="s">
        <v>85</v>
      </c>
      <c r="C5149" t="s">
        <v>25</v>
      </c>
      <c r="D5149" t="s">
        <v>42</v>
      </c>
      <c r="E5149" t="s">
        <v>4686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 t="shared" si="80"/>
        <v>Good Loan</v>
      </c>
      <c r="M5149" s="1">
        <v>44452</v>
      </c>
      <c r="N5149">
        <v>903095</v>
      </c>
      <c r="O5149" t="s">
        <v>1518</v>
      </c>
      <c r="P5149" t="s">
        <v>68</v>
      </c>
      <c r="Q5149" t="s">
        <v>41</v>
      </c>
      <c r="R5149" t="s">
        <v>56</v>
      </c>
      <c r="S5149">
        <v>72000</v>
      </c>
      <c r="T5149">
        <v>0.11020000278949738</v>
      </c>
      <c r="U5149">
        <v>748.32000732421875</v>
      </c>
      <c r="V5149">
        <v>7.6600000262260437E-2</v>
      </c>
      <c r="W5149">
        <v>24000</v>
      </c>
      <c r="X5149">
        <v>12</v>
      </c>
      <c r="Y5149">
        <v>26771</v>
      </c>
    </row>
    <row r="5150" spans="1:25" x14ac:dyDescent="0.35">
      <c r="A5150">
        <v>689549</v>
      </c>
      <c r="B5150" t="s">
        <v>35</v>
      </c>
      <c r="C5150" t="s">
        <v>25</v>
      </c>
      <c r="D5150" t="s">
        <v>77</v>
      </c>
      <c r="E5150" t="s">
        <v>4687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 t="shared" si="80"/>
        <v>Good Loan</v>
      </c>
      <c r="M5150" s="1">
        <v>44511</v>
      </c>
      <c r="N5150">
        <v>879853</v>
      </c>
      <c r="O5150" t="s">
        <v>1518</v>
      </c>
      <c r="P5150" t="s">
        <v>55</v>
      </c>
      <c r="Q5150" t="s">
        <v>41</v>
      </c>
      <c r="R5150" t="s">
        <v>56</v>
      </c>
      <c r="S5150">
        <v>60000</v>
      </c>
      <c r="T5150">
        <v>0.15780000388622284</v>
      </c>
      <c r="U5150">
        <v>217.16000366210938</v>
      </c>
      <c r="V5150">
        <v>5.4200001060962677E-2</v>
      </c>
      <c r="W5150">
        <v>7200</v>
      </c>
      <c r="X5150">
        <v>37</v>
      </c>
      <c r="Y5150">
        <v>7410</v>
      </c>
    </row>
    <row r="5151" spans="1:25" x14ac:dyDescent="0.35">
      <c r="A5151">
        <v>859187</v>
      </c>
      <c r="B5151" t="s">
        <v>35</v>
      </c>
      <c r="C5151" t="s">
        <v>25</v>
      </c>
      <c r="D5151" t="s">
        <v>77</v>
      </c>
      <c r="E5151" t="s">
        <v>4688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 t="shared" si="80"/>
        <v>Good Loan</v>
      </c>
      <c r="M5151" s="1">
        <v>44391</v>
      </c>
      <c r="N5151">
        <v>1071867</v>
      </c>
      <c r="O5151" t="s">
        <v>1518</v>
      </c>
      <c r="P5151" t="s">
        <v>65</v>
      </c>
      <c r="Q5151" t="s">
        <v>41</v>
      </c>
      <c r="R5151" t="s">
        <v>56</v>
      </c>
      <c r="S5151">
        <v>58000</v>
      </c>
      <c r="T5151">
        <v>0.14460000395774841</v>
      </c>
      <c r="U5151">
        <v>155.50999450683594</v>
      </c>
      <c r="V5151">
        <v>7.4900001287460327E-2</v>
      </c>
      <c r="W5151">
        <v>5000</v>
      </c>
      <c r="X5151">
        <v>21</v>
      </c>
      <c r="Y5151">
        <v>5593</v>
      </c>
    </row>
    <row r="5152" spans="1:25" x14ac:dyDescent="0.35">
      <c r="A5152">
        <v>650292</v>
      </c>
      <c r="B5152" t="s">
        <v>132</v>
      </c>
      <c r="C5152" t="s">
        <v>25</v>
      </c>
      <c r="D5152" t="s">
        <v>77</v>
      </c>
      <c r="E5152" t="s">
        <v>4689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 t="shared" si="80"/>
        <v>Good Loan</v>
      </c>
      <c r="M5152" s="1">
        <v>44513</v>
      </c>
      <c r="N5152">
        <v>831859</v>
      </c>
      <c r="O5152" t="s">
        <v>1518</v>
      </c>
      <c r="P5152" t="s">
        <v>68</v>
      </c>
      <c r="Q5152" t="s">
        <v>41</v>
      </c>
      <c r="R5152" t="s">
        <v>56</v>
      </c>
      <c r="S5152">
        <v>119000</v>
      </c>
      <c r="T5152">
        <v>0.23029999434947968</v>
      </c>
      <c r="U5152">
        <v>444.32000732421875</v>
      </c>
      <c r="V5152">
        <v>7.6600000262260437E-2</v>
      </c>
      <c r="W5152">
        <v>14250</v>
      </c>
      <c r="X5152">
        <v>16</v>
      </c>
      <c r="Y5152">
        <v>15979</v>
      </c>
    </row>
    <row r="5153" spans="1:25" x14ac:dyDescent="0.35">
      <c r="A5153">
        <v>430920</v>
      </c>
      <c r="B5153" t="s">
        <v>130</v>
      </c>
      <c r="C5153" t="s">
        <v>25</v>
      </c>
      <c r="D5153" t="s">
        <v>77</v>
      </c>
      <c r="E5153" t="s">
        <v>4690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 t="shared" si="80"/>
        <v>Good Loan</v>
      </c>
      <c r="M5153" s="1">
        <v>44451</v>
      </c>
      <c r="N5153">
        <v>511228</v>
      </c>
      <c r="O5153" t="s">
        <v>1518</v>
      </c>
      <c r="P5153" t="s">
        <v>68</v>
      </c>
      <c r="Q5153" t="s">
        <v>41</v>
      </c>
      <c r="R5153" t="s">
        <v>56</v>
      </c>
      <c r="S5153">
        <v>60000</v>
      </c>
      <c r="T5153">
        <v>0.1940000057220459</v>
      </c>
      <c r="U5153">
        <v>385.1400146484375</v>
      </c>
      <c r="V5153">
        <v>9.6299998462200165E-2</v>
      </c>
      <c r="W5153">
        <v>12000</v>
      </c>
      <c r="X5153">
        <v>17</v>
      </c>
      <c r="Y5153">
        <v>13865</v>
      </c>
    </row>
    <row r="5154" spans="1:25" x14ac:dyDescent="0.35">
      <c r="A5154">
        <v>636359</v>
      </c>
      <c r="B5154" t="s">
        <v>104</v>
      </c>
      <c r="C5154" t="s">
        <v>25</v>
      </c>
      <c r="D5154" t="s">
        <v>77</v>
      </c>
      <c r="E5154" t="s">
        <v>4691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 t="shared" si="80"/>
        <v>Good Loan</v>
      </c>
      <c r="M5154" s="1">
        <v>44451</v>
      </c>
      <c r="N5154">
        <v>815213</v>
      </c>
      <c r="O5154" t="s">
        <v>1518</v>
      </c>
      <c r="P5154" t="s">
        <v>68</v>
      </c>
      <c r="Q5154" t="s">
        <v>41</v>
      </c>
      <c r="R5154" t="s">
        <v>56</v>
      </c>
      <c r="S5154">
        <v>110000</v>
      </c>
      <c r="T5154">
        <v>0.12649999558925629</v>
      </c>
      <c r="U5154">
        <v>616.719970703125</v>
      </c>
      <c r="V5154">
        <v>6.9099999964237213E-2</v>
      </c>
      <c r="W5154">
        <v>20000</v>
      </c>
      <c r="X5154">
        <v>22</v>
      </c>
      <c r="Y5154">
        <v>21678</v>
      </c>
    </row>
    <row r="5155" spans="1:25" x14ac:dyDescent="0.35">
      <c r="A5155">
        <v>967089</v>
      </c>
      <c r="B5155" t="s">
        <v>46</v>
      </c>
      <c r="C5155" t="s">
        <v>25</v>
      </c>
      <c r="D5155" t="s">
        <v>92</v>
      </c>
      <c r="E5155" t="s">
        <v>819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 t="shared" si="80"/>
        <v>Good Loan</v>
      </c>
      <c r="M5155" s="1">
        <v>44514</v>
      </c>
      <c r="N5155">
        <v>1187998</v>
      </c>
      <c r="O5155" t="s">
        <v>1518</v>
      </c>
      <c r="P5155" t="s">
        <v>55</v>
      </c>
      <c r="Q5155" t="s">
        <v>41</v>
      </c>
      <c r="R5155" t="s">
        <v>56</v>
      </c>
      <c r="S5155">
        <v>37500</v>
      </c>
      <c r="T5155">
        <v>0.15739999711513519</v>
      </c>
      <c r="U5155">
        <v>152.17999267578125</v>
      </c>
      <c r="V5155">
        <v>6.0300000011920929E-2</v>
      </c>
      <c r="W5155">
        <v>5000</v>
      </c>
      <c r="X5155">
        <v>25</v>
      </c>
      <c r="Y5155">
        <v>5478</v>
      </c>
    </row>
    <row r="5156" spans="1:25" x14ac:dyDescent="0.35">
      <c r="A5156">
        <v>883067</v>
      </c>
      <c r="B5156" t="s">
        <v>85</v>
      </c>
      <c r="C5156" t="s">
        <v>25</v>
      </c>
      <c r="D5156" t="s">
        <v>92</v>
      </c>
      <c r="E5156" t="s">
        <v>1248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 t="shared" si="80"/>
        <v>Good Loan</v>
      </c>
      <c r="M5156" s="1">
        <v>44360</v>
      </c>
      <c r="N5156">
        <v>1098324</v>
      </c>
      <c r="O5156" t="s">
        <v>1518</v>
      </c>
      <c r="P5156" t="s">
        <v>94</v>
      </c>
      <c r="Q5156" t="s">
        <v>41</v>
      </c>
      <c r="R5156" t="s">
        <v>56</v>
      </c>
      <c r="S5156">
        <v>61200</v>
      </c>
      <c r="T5156">
        <v>0.22269999980926514</v>
      </c>
      <c r="U5156">
        <v>343.8900146484375</v>
      </c>
      <c r="V5156">
        <v>6.6200003027915955E-2</v>
      </c>
      <c r="W5156">
        <v>11200</v>
      </c>
      <c r="X5156">
        <v>24</v>
      </c>
      <c r="Y5156">
        <v>12131</v>
      </c>
    </row>
    <row r="5157" spans="1:25" x14ac:dyDescent="0.35">
      <c r="A5157">
        <v>1016424</v>
      </c>
      <c r="B5157" t="s">
        <v>51</v>
      </c>
      <c r="C5157" t="s">
        <v>25</v>
      </c>
      <c r="D5157" t="s">
        <v>92</v>
      </c>
      <c r="E5157" t="s">
        <v>4692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 t="shared" si="80"/>
        <v>Good Loan</v>
      </c>
      <c r="M5157" s="1">
        <v>44575</v>
      </c>
      <c r="N5157">
        <v>1244127</v>
      </c>
      <c r="O5157" t="s">
        <v>1518</v>
      </c>
      <c r="P5157" t="s">
        <v>65</v>
      </c>
      <c r="Q5157" t="s">
        <v>41</v>
      </c>
      <c r="R5157" t="s">
        <v>56</v>
      </c>
      <c r="S5157">
        <v>45000</v>
      </c>
      <c r="T5157">
        <v>4.960000142455101E-2</v>
      </c>
      <c r="U5157">
        <v>125.16999816894531</v>
      </c>
      <c r="V5157">
        <v>7.9000003635883331E-2</v>
      </c>
      <c r="W5157">
        <v>4000</v>
      </c>
      <c r="X5157">
        <v>9</v>
      </c>
      <c r="Y5157">
        <v>4521</v>
      </c>
    </row>
    <row r="5158" spans="1:25" x14ac:dyDescent="0.35">
      <c r="A5158">
        <v>648247</v>
      </c>
      <c r="B5158" t="s">
        <v>132</v>
      </c>
      <c r="C5158" t="s">
        <v>25</v>
      </c>
      <c r="D5158" t="s">
        <v>92</v>
      </c>
      <c r="E5158" t="s">
        <v>4693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 t="shared" si="80"/>
        <v>Good Loan</v>
      </c>
      <c r="M5158" s="1">
        <v>44269</v>
      </c>
      <c r="N5158">
        <v>829327</v>
      </c>
      <c r="O5158" t="s">
        <v>1518</v>
      </c>
      <c r="P5158" t="s">
        <v>65</v>
      </c>
      <c r="Q5158" t="s">
        <v>41</v>
      </c>
      <c r="R5158" t="s">
        <v>56</v>
      </c>
      <c r="S5158">
        <v>62000</v>
      </c>
      <c r="T5158">
        <v>0.12970000505447388</v>
      </c>
      <c r="U5158">
        <v>387.6300048828125</v>
      </c>
      <c r="V5158">
        <v>7.2899997234344482E-2</v>
      </c>
      <c r="W5158">
        <v>12500</v>
      </c>
      <c r="X5158">
        <v>24</v>
      </c>
      <c r="Y5158">
        <v>13956</v>
      </c>
    </row>
    <row r="5159" spans="1:25" x14ac:dyDescent="0.35">
      <c r="A5159">
        <v>884303</v>
      </c>
      <c r="B5159" t="s">
        <v>124</v>
      </c>
      <c r="C5159" t="s">
        <v>25</v>
      </c>
      <c r="D5159" t="s">
        <v>92</v>
      </c>
      <c r="E5159" t="s">
        <v>4694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 t="shared" si="80"/>
        <v>Good Loan</v>
      </c>
      <c r="M5159" s="1">
        <v>44329</v>
      </c>
      <c r="N5159">
        <v>1099727</v>
      </c>
      <c r="O5159" t="s">
        <v>1518</v>
      </c>
      <c r="P5159" t="s">
        <v>65</v>
      </c>
      <c r="Q5159" t="s">
        <v>41</v>
      </c>
      <c r="R5159" t="s">
        <v>56</v>
      </c>
      <c r="S5159">
        <v>80000</v>
      </c>
      <c r="T5159">
        <v>0.17229999601840973</v>
      </c>
      <c r="U5159">
        <v>563.22998046875</v>
      </c>
      <c r="V5159">
        <v>7.9000003635883331E-2</v>
      </c>
      <c r="W5159">
        <v>18000</v>
      </c>
      <c r="X5159">
        <v>21</v>
      </c>
      <c r="Y5159">
        <v>19669</v>
      </c>
    </row>
    <row r="5160" spans="1:25" x14ac:dyDescent="0.35">
      <c r="A5160">
        <v>966311</v>
      </c>
      <c r="B5160" t="s">
        <v>85</v>
      </c>
      <c r="C5160" t="s">
        <v>25</v>
      </c>
      <c r="D5160" t="s">
        <v>92</v>
      </c>
      <c r="E5160" t="s">
        <v>4695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 t="shared" si="80"/>
        <v>Good Loan</v>
      </c>
      <c r="M5160" s="1">
        <v>44514</v>
      </c>
      <c r="N5160">
        <v>1187182</v>
      </c>
      <c r="O5160" t="s">
        <v>1518</v>
      </c>
      <c r="P5160" t="s">
        <v>68</v>
      </c>
      <c r="Q5160" t="s">
        <v>41</v>
      </c>
      <c r="R5160" t="s">
        <v>56</v>
      </c>
      <c r="S5160">
        <v>80800</v>
      </c>
      <c r="T5160">
        <v>0.20909999310970306</v>
      </c>
      <c r="U5160">
        <v>381.04000854492188</v>
      </c>
      <c r="V5160">
        <v>8.9000001549720764E-2</v>
      </c>
      <c r="W5160">
        <v>12000</v>
      </c>
      <c r="X5160">
        <v>26</v>
      </c>
      <c r="Y5160">
        <v>13717</v>
      </c>
    </row>
    <row r="5161" spans="1:25" x14ac:dyDescent="0.35">
      <c r="A5161">
        <v>980278</v>
      </c>
      <c r="B5161" t="s">
        <v>46</v>
      </c>
      <c r="C5161" t="s">
        <v>25</v>
      </c>
      <c r="D5161" t="s">
        <v>120</v>
      </c>
      <c r="E5161" t="s">
        <v>4696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 t="shared" si="80"/>
        <v>Good Loan</v>
      </c>
      <c r="M5161" s="1">
        <v>44483</v>
      </c>
      <c r="N5161">
        <v>1203454</v>
      </c>
      <c r="O5161" t="s">
        <v>1518</v>
      </c>
      <c r="P5161" t="s">
        <v>100</v>
      </c>
      <c r="Q5161" t="s">
        <v>41</v>
      </c>
      <c r="R5161" t="s">
        <v>56</v>
      </c>
      <c r="S5161">
        <v>86400</v>
      </c>
      <c r="T5161">
        <v>0.15819999575614929</v>
      </c>
      <c r="U5161">
        <v>525</v>
      </c>
      <c r="V5161">
        <v>7.5099997222423553E-2</v>
      </c>
      <c r="W5161">
        <v>16875</v>
      </c>
      <c r="X5161">
        <v>18</v>
      </c>
      <c r="Y5161">
        <v>18898</v>
      </c>
    </row>
    <row r="5162" spans="1:25" x14ac:dyDescent="0.35">
      <c r="A5162">
        <v>581359</v>
      </c>
      <c r="B5162" t="s">
        <v>66</v>
      </c>
      <c r="C5162" t="s">
        <v>25</v>
      </c>
      <c r="D5162" t="s">
        <v>120</v>
      </c>
      <c r="E5162" t="s">
        <v>4697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 t="shared" si="80"/>
        <v>Good Loan</v>
      </c>
      <c r="M5162" s="1">
        <v>44513</v>
      </c>
      <c r="N5162">
        <v>747255</v>
      </c>
      <c r="O5162" t="s">
        <v>1518</v>
      </c>
      <c r="P5162" t="s">
        <v>68</v>
      </c>
      <c r="Q5162" t="s">
        <v>41</v>
      </c>
      <c r="R5162" t="s">
        <v>56</v>
      </c>
      <c r="S5162">
        <v>37086</v>
      </c>
      <c r="T5162">
        <v>0.11779999732971191</v>
      </c>
      <c r="U5162">
        <v>228.36000061035156</v>
      </c>
      <c r="V5162">
        <v>7.8800000250339508E-2</v>
      </c>
      <c r="W5162">
        <v>7300</v>
      </c>
      <c r="X5162">
        <v>17</v>
      </c>
      <c r="Y5162">
        <v>8221</v>
      </c>
    </row>
    <row r="5163" spans="1:25" x14ac:dyDescent="0.35">
      <c r="A5163">
        <v>835139</v>
      </c>
      <c r="B5163" t="s">
        <v>85</v>
      </c>
      <c r="C5163" t="s">
        <v>25</v>
      </c>
      <c r="D5163" t="s">
        <v>126</v>
      </c>
      <c r="E5163" t="s">
        <v>4698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 t="shared" si="80"/>
        <v>Good Loan</v>
      </c>
      <c r="M5163" s="1">
        <v>44453</v>
      </c>
      <c r="N5163">
        <v>1045050</v>
      </c>
      <c r="O5163" t="s">
        <v>1518</v>
      </c>
      <c r="P5163" t="s">
        <v>65</v>
      </c>
      <c r="Q5163" t="s">
        <v>41</v>
      </c>
      <c r="R5163" t="s">
        <v>56</v>
      </c>
      <c r="S5163">
        <v>80690</v>
      </c>
      <c r="T5163">
        <v>0.21580000221729279</v>
      </c>
      <c r="U5163">
        <v>933.04998779296875</v>
      </c>
      <c r="V5163">
        <v>7.4900001287460327E-2</v>
      </c>
      <c r="W5163">
        <v>30000</v>
      </c>
      <c r="X5163">
        <v>15</v>
      </c>
      <c r="Y5163">
        <v>33439</v>
      </c>
    </row>
    <row r="5164" spans="1:25" x14ac:dyDescent="0.35">
      <c r="A5164">
        <v>543957</v>
      </c>
      <c r="B5164" t="s">
        <v>158</v>
      </c>
      <c r="C5164" t="s">
        <v>25</v>
      </c>
      <c r="D5164" t="s">
        <v>126</v>
      </c>
      <c r="E5164" t="s">
        <v>4699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 t="shared" si="80"/>
        <v>Good Loan</v>
      </c>
      <c r="M5164" s="1">
        <v>44574</v>
      </c>
      <c r="N5164">
        <v>701758</v>
      </c>
      <c r="O5164" t="s">
        <v>1518</v>
      </c>
      <c r="P5164" t="s">
        <v>65</v>
      </c>
      <c r="Q5164" t="s">
        <v>41</v>
      </c>
      <c r="R5164" t="s">
        <v>56</v>
      </c>
      <c r="S5164">
        <v>104000</v>
      </c>
      <c r="T5164">
        <v>0.20000000298023224</v>
      </c>
      <c r="U5164">
        <v>396.92999267578125</v>
      </c>
      <c r="V5164">
        <v>7.2899997234344482E-2</v>
      </c>
      <c r="W5164">
        <v>12800</v>
      </c>
      <c r="X5164">
        <v>23</v>
      </c>
      <c r="Y5164">
        <v>14283</v>
      </c>
    </row>
    <row r="5165" spans="1:25" x14ac:dyDescent="0.35">
      <c r="A5165">
        <v>885009</v>
      </c>
      <c r="B5165" t="s">
        <v>153</v>
      </c>
      <c r="C5165" t="s">
        <v>25</v>
      </c>
      <c r="D5165" t="s">
        <v>36</v>
      </c>
      <c r="E5165" t="s">
        <v>4700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 t="shared" si="80"/>
        <v>Good Loan</v>
      </c>
      <c r="M5165" s="1">
        <v>44422</v>
      </c>
      <c r="N5165">
        <v>1100595</v>
      </c>
      <c r="O5165" t="s">
        <v>1518</v>
      </c>
      <c r="P5165" t="s">
        <v>68</v>
      </c>
      <c r="Q5165" t="s">
        <v>41</v>
      </c>
      <c r="R5165" t="s">
        <v>56</v>
      </c>
      <c r="S5165">
        <v>27000</v>
      </c>
      <c r="T5165">
        <v>0.15109999477863312</v>
      </c>
      <c r="U5165">
        <v>349.29000854492188</v>
      </c>
      <c r="V5165">
        <v>8.9000001549720764E-2</v>
      </c>
      <c r="W5165">
        <v>11000</v>
      </c>
      <c r="X5165">
        <v>11</v>
      </c>
      <c r="Y5165">
        <v>12559</v>
      </c>
    </row>
    <row r="5166" spans="1:25" x14ac:dyDescent="0.35">
      <c r="A5166">
        <v>586536</v>
      </c>
      <c r="B5166" t="s">
        <v>97</v>
      </c>
      <c r="C5166" t="s">
        <v>25</v>
      </c>
      <c r="D5166" t="s">
        <v>36</v>
      </c>
      <c r="E5166" t="s">
        <v>4701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 t="shared" si="80"/>
        <v>Good Loan</v>
      </c>
      <c r="M5166" s="1">
        <v>44329</v>
      </c>
      <c r="N5166">
        <v>753510</v>
      </c>
      <c r="O5166" t="s">
        <v>1518</v>
      </c>
      <c r="P5166" t="s">
        <v>68</v>
      </c>
      <c r="Q5166" t="s">
        <v>41</v>
      </c>
      <c r="R5166" t="s">
        <v>56</v>
      </c>
      <c r="S5166">
        <v>21600</v>
      </c>
      <c r="T5166">
        <v>0.10559999942779541</v>
      </c>
      <c r="U5166">
        <v>187.69000244140625</v>
      </c>
      <c r="V5166">
        <v>7.8800000250339508E-2</v>
      </c>
      <c r="W5166">
        <v>6000</v>
      </c>
      <c r="X5166">
        <v>14</v>
      </c>
      <c r="Y5166">
        <v>6731</v>
      </c>
    </row>
    <row r="5167" spans="1:25" x14ac:dyDescent="0.35">
      <c r="A5167">
        <v>652607</v>
      </c>
      <c r="B5167" t="s">
        <v>85</v>
      </c>
      <c r="C5167" t="s">
        <v>25</v>
      </c>
      <c r="D5167" t="s">
        <v>26</v>
      </c>
      <c r="E5167" t="s">
        <v>586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 t="shared" si="80"/>
        <v>Good Loan</v>
      </c>
      <c r="M5167" s="1">
        <v>44299</v>
      </c>
      <c r="N5167">
        <v>834627</v>
      </c>
      <c r="O5167" t="s">
        <v>1518</v>
      </c>
      <c r="P5167" t="s">
        <v>55</v>
      </c>
      <c r="Q5167" t="s">
        <v>41</v>
      </c>
      <c r="R5167" t="s">
        <v>56</v>
      </c>
      <c r="S5167">
        <v>30000</v>
      </c>
      <c r="T5167">
        <v>7.1999996900558472E-2</v>
      </c>
      <c r="U5167">
        <v>195.28999328613281</v>
      </c>
      <c r="V5167">
        <v>5.4200001060962677E-2</v>
      </c>
      <c r="W5167">
        <v>6475</v>
      </c>
      <c r="X5167">
        <v>24</v>
      </c>
      <c r="Y5167">
        <v>6974</v>
      </c>
    </row>
    <row r="5168" spans="1:25" x14ac:dyDescent="0.35">
      <c r="A5168">
        <v>714580</v>
      </c>
      <c r="B5168" t="s">
        <v>124</v>
      </c>
      <c r="C5168" t="s">
        <v>25</v>
      </c>
      <c r="D5168" t="s">
        <v>26</v>
      </c>
      <c r="E5168" t="s">
        <v>4702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 t="shared" si="80"/>
        <v>Good Loan</v>
      </c>
      <c r="M5168" s="1">
        <v>44330</v>
      </c>
      <c r="N5168">
        <v>908014</v>
      </c>
      <c r="O5168" t="s">
        <v>1518</v>
      </c>
      <c r="P5168" t="s">
        <v>65</v>
      </c>
      <c r="Q5168" t="s">
        <v>41</v>
      </c>
      <c r="R5168" t="s">
        <v>56</v>
      </c>
      <c r="S5168">
        <v>60000</v>
      </c>
      <c r="T5168">
        <v>0.16660000383853912</v>
      </c>
      <c r="U5168">
        <v>744.239990234375</v>
      </c>
      <c r="V5168">
        <v>7.2899997234344482E-2</v>
      </c>
      <c r="W5168">
        <v>24000</v>
      </c>
      <c r="X5168">
        <v>16</v>
      </c>
      <c r="Y5168">
        <v>26793</v>
      </c>
    </row>
    <row r="5169" spans="1:25" x14ac:dyDescent="0.35">
      <c r="A5169">
        <v>600029</v>
      </c>
      <c r="B5169" t="s">
        <v>35</v>
      </c>
      <c r="C5169" t="s">
        <v>25</v>
      </c>
      <c r="D5169" t="s">
        <v>26</v>
      </c>
      <c r="E5169" t="s">
        <v>4703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 t="shared" si="80"/>
        <v>Good Loan</v>
      </c>
      <c r="M5169" s="1">
        <v>44452</v>
      </c>
      <c r="N5169">
        <v>770143</v>
      </c>
      <c r="O5169" t="s">
        <v>1518</v>
      </c>
      <c r="P5169" t="s">
        <v>65</v>
      </c>
      <c r="Q5169" t="s">
        <v>41</v>
      </c>
      <c r="R5169" t="s">
        <v>56</v>
      </c>
      <c r="S5169">
        <v>50000</v>
      </c>
      <c r="T5169">
        <v>9.3400001525878906E-2</v>
      </c>
      <c r="U5169">
        <v>276.010009765625</v>
      </c>
      <c r="V5169">
        <v>6.5399996936321259E-2</v>
      </c>
      <c r="W5169">
        <v>14000</v>
      </c>
      <c r="X5169">
        <v>16</v>
      </c>
      <c r="Y5169">
        <v>9852</v>
      </c>
    </row>
    <row r="5170" spans="1:25" x14ac:dyDescent="0.35">
      <c r="A5170">
        <v>873910</v>
      </c>
      <c r="B5170" t="s">
        <v>35</v>
      </c>
      <c r="C5170" t="s">
        <v>25</v>
      </c>
      <c r="D5170" t="s">
        <v>26</v>
      </c>
      <c r="E5170" t="s">
        <v>4704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 t="shared" si="80"/>
        <v>Good Loan</v>
      </c>
      <c r="M5170" s="1">
        <v>44544</v>
      </c>
      <c r="N5170">
        <v>1088300</v>
      </c>
      <c r="O5170" t="s">
        <v>1518</v>
      </c>
      <c r="P5170" t="s">
        <v>65</v>
      </c>
      <c r="Q5170" t="s">
        <v>41</v>
      </c>
      <c r="R5170" t="s">
        <v>56</v>
      </c>
      <c r="S5170">
        <v>62000</v>
      </c>
      <c r="T5170">
        <v>8.2500003278255463E-2</v>
      </c>
      <c r="U5170">
        <v>469.3599853515625</v>
      </c>
      <c r="V5170">
        <v>7.9000003635883331E-2</v>
      </c>
      <c r="W5170">
        <v>15000</v>
      </c>
      <c r="X5170">
        <v>10</v>
      </c>
      <c r="Y5170">
        <v>16897</v>
      </c>
    </row>
    <row r="5171" spans="1:25" x14ac:dyDescent="0.35">
      <c r="A5171">
        <v>889750</v>
      </c>
      <c r="B5171" t="s">
        <v>66</v>
      </c>
      <c r="C5171" t="s">
        <v>25</v>
      </c>
      <c r="D5171" t="s">
        <v>26</v>
      </c>
      <c r="E5171" t="s">
        <v>4705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 t="shared" si="80"/>
        <v>Good Loan</v>
      </c>
      <c r="M5171" s="1">
        <v>44300</v>
      </c>
      <c r="N5171">
        <v>1106292</v>
      </c>
      <c r="O5171" t="s">
        <v>1518</v>
      </c>
      <c r="P5171" t="s">
        <v>65</v>
      </c>
      <c r="Q5171" t="s">
        <v>41</v>
      </c>
      <c r="R5171" t="s">
        <v>56</v>
      </c>
      <c r="S5171">
        <v>60000</v>
      </c>
      <c r="T5171">
        <v>0.10159999877214432</v>
      </c>
      <c r="U5171">
        <v>750.969970703125</v>
      </c>
      <c r="V5171">
        <v>7.9000003635883331E-2</v>
      </c>
      <c r="W5171">
        <v>24000</v>
      </c>
      <c r="X5171">
        <v>17</v>
      </c>
      <c r="Y5171">
        <v>26640</v>
      </c>
    </row>
    <row r="5172" spans="1:25" x14ac:dyDescent="0.35">
      <c r="A5172">
        <v>541358</v>
      </c>
      <c r="B5172" t="s">
        <v>85</v>
      </c>
      <c r="C5172" t="s">
        <v>25</v>
      </c>
      <c r="D5172" t="s">
        <v>26</v>
      </c>
      <c r="E5172" t="s">
        <v>4706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 t="shared" si="80"/>
        <v>Good Loan</v>
      </c>
      <c r="M5172" s="1">
        <v>44511</v>
      </c>
      <c r="N5172">
        <v>698789</v>
      </c>
      <c r="O5172" t="s">
        <v>1518</v>
      </c>
      <c r="P5172" t="s">
        <v>65</v>
      </c>
      <c r="Q5172" t="s">
        <v>41</v>
      </c>
      <c r="R5172" t="s">
        <v>56</v>
      </c>
      <c r="S5172">
        <v>22000</v>
      </c>
      <c r="T5172">
        <v>0.2460000067949295</v>
      </c>
      <c r="U5172">
        <v>77.779998779296875</v>
      </c>
      <c r="V5172">
        <v>7.5099997222423553E-2</v>
      </c>
      <c r="W5172">
        <v>2500</v>
      </c>
      <c r="X5172">
        <v>22</v>
      </c>
      <c r="Y5172">
        <v>2693</v>
      </c>
    </row>
    <row r="5173" spans="1:25" x14ac:dyDescent="0.35">
      <c r="A5173">
        <v>512005</v>
      </c>
      <c r="B5173" t="s">
        <v>35</v>
      </c>
      <c r="C5173" t="s">
        <v>25</v>
      </c>
      <c r="D5173" t="s">
        <v>26</v>
      </c>
      <c r="E5173" t="s">
        <v>4707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 t="shared" si="80"/>
        <v>Good Loan</v>
      </c>
      <c r="M5173" s="1">
        <v>44360</v>
      </c>
      <c r="N5173">
        <v>661438</v>
      </c>
      <c r="O5173" t="s">
        <v>1518</v>
      </c>
      <c r="P5173" t="s">
        <v>68</v>
      </c>
      <c r="Q5173" t="s">
        <v>41</v>
      </c>
      <c r="R5173" t="s">
        <v>56</v>
      </c>
      <c r="S5173">
        <v>60000</v>
      </c>
      <c r="T5173">
        <v>5.9399999678134918E-2</v>
      </c>
      <c r="U5173">
        <v>218.97000122070313</v>
      </c>
      <c r="V5173">
        <v>7.8800000250339508E-2</v>
      </c>
      <c r="W5173">
        <v>7000</v>
      </c>
      <c r="X5173">
        <v>6</v>
      </c>
      <c r="Y5173">
        <v>7883</v>
      </c>
    </row>
    <row r="5174" spans="1:25" x14ac:dyDescent="0.35">
      <c r="A5174">
        <v>839904</v>
      </c>
      <c r="B5174" t="s">
        <v>51</v>
      </c>
      <c r="C5174" t="s">
        <v>25</v>
      </c>
      <c r="D5174" t="s">
        <v>26</v>
      </c>
      <c r="E5174" t="s">
        <v>4708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 t="shared" si="80"/>
        <v>Good Loan</v>
      </c>
      <c r="M5174" s="1">
        <v>44330</v>
      </c>
      <c r="N5174">
        <v>1050176</v>
      </c>
      <c r="O5174" t="s">
        <v>1518</v>
      </c>
      <c r="P5174" t="s">
        <v>68</v>
      </c>
      <c r="Q5174" t="s">
        <v>41</v>
      </c>
      <c r="R5174" t="s">
        <v>56</v>
      </c>
      <c r="S5174">
        <v>63000</v>
      </c>
      <c r="T5174">
        <v>0.1185000017285347</v>
      </c>
      <c r="U5174">
        <v>176.75999450683594</v>
      </c>
      <c r="V5174">
        <v>8.489999920129776E-2</v>
      </c>
      <c r="W5174">
        <v>5600</v>
      </c>
      <c r="X5174">
        <v>16</v>
      </c>
      <c r="Y5174">
        <v>6351</v>
      </c>
    </row>
    <row r="5175" spans="1:25" x14ac:dyDescent="0.35">
      <c r="A5175">
        <v>610562</v>
      </c>
      <c r="B5175" t="s">
        <v>124</v>
      </c>
      <c r="C5175" t="s">
        <v>25</v>
      </c>
      <c r="D5175" t="s">
        <v>26</v>
      </c>
      <c r="E5175" t="s">
        <v>4709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 t="shared" si="80"/>
        <v>Good Loan</v>
      </c>
      <c r="M5175" s="1">
        <v>44299</v>
      </c>
      <c r="N5175">
        <v>782993</v>
      </c>
      <c r="O5175" t="s">
        <v>1518</v>
      </c>
      <c r="P5175" t="s">
        <v>68</v>
      </c>
      <c r="Q5175" t="s">
        <v>41</v>
      </c>
      <c r="R5175" t="s">
        <v>56</v>
      </c>
      <c r="S5175">
        <v>26000</v>
      </c>
      <c r="T5175">
        <v>0.24740000069141388</v>
      </c>
      <c r="U5175">
        <v>107.93000030517578</v>
      </c>
      <c r="V5175">
        <v>6.9099999964237213E-2</v>
      </c>
      <c r="W5175">
        <v>3500</v>
      </c>
      <c r="X5175">
        <v>15</v>
      </c>
      <c r="Y5175">
        <v>3864</v>
      </c>
    </row>
    <row r="5176" spans="1:25" x14ac:dyDescent="0.35">
      <c r="A5176">
        <v>820266</v>
      </c>
      <c r="B5176" t="s">
        <v>88</v>
      </c>
      <c r="C5176" t="s">
        <v>25</v>
      </c>
      <c r="D5176" t="s">
        <v>26</v>
      </c>
      <c r="E5176" t="s">
        <v>4710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 t="shared" si="80"/>
        <v>Good Loan</v>
      </c>
      <c r="M5176" s="1">
        <v>44574</v>
      </c>
      <c r="N5176">
        <v>1028478</v>
      </c>
      <c r="O5176" t="s">
        <v>1518</v>
      </c>
      <c r="P5176" t="s">
        <v>68</v>
      </c>
      <c r="Q5176" t="s">
        <v>41</v>
      </c>
      <c r="R5176" t="s">
        <v>56</v>
      </c>
      <c r="S5176">
        <v>60000</v>
      </c>
      <c r="T5176">
        <v>0.28540000319480896</v>
      </c>
      <c r="U5176">
        <v>416.6400146484375</v>
      </c>
      <c r="V5176">
        <v>8.489999920129776E-2</v>
      </c>
      <c r="W5176">
        <v>13200</v>
      </c>
      <c r="X5176">
        <v>16</v>
      </c>
      <c r="Y5176">
        <v>14895</v>
      </c>
    </row>
    <row r="5177" spans="1:25" x14ac:dyDescent="0.35">
      <c r="A5177">
        <v>553239</v>
      </c>
      <c r="B5177" t="s">
        <v>46</v>
      </c>
      <c r="C5177" t="s">
        <v>25</v>
      </c>
      <c r="D5177" t="s">
        <v>26</v>
      </c>
      <c r="E5177" t="s">
        <v>3502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 t="shared" si="80"/>
        <v>Good Loan</v>
      </c>
      <c r="M5177" s="1">
        <v>44452</v>
      </c>
      <c r="N5177">
        <v>712824</v>
      </c>
      <c r="O5177" t="s">
        <v>1518</v>
      </c>
      <c r="P5177" t="s">
        <v>68</v>
      </c>
      <c r="Q5177" t="s">
        <v>41</v>
      </c>
      <c r="R5177" t="s">
        <v>56</v>
      </c>
      <c r="S5177">
        <v>50500</v>
      </c>
      <c r="T5177">
        <v>9.2699997127056122E-2</v>
      </c>
      <c r="U5177">
        <v>126.69000244140625</v>
      </c>
      <c r="V5177">
        <v>7.8800000250339508E-2</v>
      </c>
      <c r="W5177">
        <v>4050</v>
      </c>
      <c r="X5177">
        <v>15</v>
      </c>
      <c r="Y5177">
        <v>4561</v>
      </c>
    </row>
    <row r="5178" spans="1:25" x14ac:dyDescent="0.35">
      <c r="A5178">
        <v>376430</v>
      </c>
      <c r="B5178" t="s">
        <v>35</v>
      </c>
      <c r="C5178" t="s">
        <v>25</v>
      </c>
      <c r="D5178" t="s">
        <v>26</v>
      </c>
      <c r="E5178" t="s">
        <v>4711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 t="shared" si="80"/>
        <v>Good Loan</v>
      </c>
      <c r="M5178" s="1">
        <v>44267</v>
      </c>
      <c r="N5178">
        <v>399494</v>
      </c>
      <c r="O5178" t="s">
        <v>1518</v>
      </c>
      <c r="P5178" t="s">
        <v>68</v>
      </c>
      <c r="Q5178" t="s">
        <v>41</v>
      </c>
      <c r="R5178" t="s">
        <v>56</v>
      </c>
      <c r="S5178">
        <v>31200</v>
      </c>
      <c r="T5178">
        <v>0.22460000216960907</v>
      </c>
      <c r="U5178">
        <v>192.57000732421875</v>
      </c>
      <c r="V5178">
        <v>9.6299998462200165E-2</v>
      </c>
      <c r="W5178">
        <v>6000</v>
      </c>
      <c r="X5178">
        <v>22</v>
      </c>
      <c r="Y5178">
        <v>6932</v>
      </c>
    </row>
    <row r="5179" spans="1:25" x14ac:dyDescent="0.35">
      <c r="A5179">
        <v>539392</v>
      </c>
      <c r="B5179" t="s">
        <v>107</v>
      </c>
      <c r="C5179" t="s">
        <v>25</v>
      </c>
      <c r="D5179" t="s">
        <v>82</v>
      </c>
      <c r="E5179" t="s">
        <v>3518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 t="shared" si="80"/>
        <v>Good Loan</v>
      </c>
      <c r="M5179" s="1">
        <v>44510</v>
      </c>
      <c r="N5179">
        <v>696535</v>
      </c>
      <c r="O5179" t="s">
        <v>1518</v>
      </c>
      <c r="P5179" t="s">
        <v>68</v>
      </c>
      <c r="Q5179" t="s">
        <v>41</v>
      </c>
      <c r="R5179" t="s">
        <v>56</v>
      </c>
      <c r="S5179">
        <v>93200</v>
      </c>
      <c r="T5179">
        <v>0.12630000710487366</v>
      </c>
      <c r="U5179">
        <v>275.27999877929688</v>
      </c>
      <c r="V5179">
        <v>7.8800000250339508E-2</v>
      </c>
      <c r="W5179">
        <v>8800</v>
      </c>
      <c r="X5179">
        <v>27</v>
      </c>
      <c r="Y5179">
        <v>8915</v>
      </c>
    </row>
    <row r="5180" spans="1:25" x14ac:dyDescent="0.35">
      <c r="A5180">
        <v>663626</v>
      </c>
      <c r="B5180" t="s">
        <v>35</v>
      </c>
      <c r="C5180" t="s">
        <v>25</v>
      </c>
      <c r="D5180" t="s">
        <v>52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 t="shared" si="80"/>
        <v>Good Loan</v>
      </c>
      <c r="M5180" s="1">
        <v>44269</v>
      </c>
      <c r="N5180">
        <v>848595</v>
      </c>
      <c r="O5180" t="s">
        <v>1518</v>
      </c>
      <c r="P5180" t="s">
        <v>100</v>
      </c>
      <c r="Q5180" t="s">
        <v>41</v>
      </c>
      <c r="R5180" t="s">
        <v>56</v>
      </c>
      <c r="S5180">
        <v>37000</v>
      </c>
      <c r="T5180">
        <v>0.22120000422000885</v>
      </c>
      <c r="U5180">
        <v>277.57000732421875</v>
      </c>
      <c r="V5180">
        <v>6.9200001657009125E-2</v>
      </c>
      <c r="W5180">
        <v>9000</v>
      </c>
      <c r="X5180">
        <v>17</v>
      </c>
      <c r="Y5180">
        <v>9994</v>
      </c>
    </row>
    <row r="5181" spans="1:25" x14ac:dyDescent="0.35">
      <c r="A5181">
        <v>499756</v>
      </c>
      <c r="B5181" t="s">
        <v>62</v>
      </c>
      <c r="C5181" t="s">
        <v>25</v>
      </c>
      <c r="D5181" t="s">
        <v>52</v>
      </c>
      <c r="E5181" t="s">
        <v>2954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 t="shared" si="80"/>
        <v>Good Loan</v>
      </c>
      <c r="M5181" s="1">
        <v>44420</v>
      </c>
      <c r="N5181">
        <v>641581</v>
      </c>
      <c r="O5181" t="s">
        <v>1518</v>
      </c>
      <c r="P5181" t="s">
        <v>100</v>
      </c>
      <c r="Q5181" t="s">
        <v>41</v>
      </c>
      <c r="R5181" t="s">
        <v>56</v>
      </c>
      <c r="S5181">
        <v>67000</v>
      </c>
      <c r="T5181">
        <v>9.7800001502037048E-2</v>
      </c>
      <c r="U5181">
        <v>92.819999694824219</v>
      </c>
      <c r="V5181">
        <v>7.1400001645088196E-2</v>
      </c>
      <c r="W5181">
        <v>3000</v>
      </c>
      <c r="X5181">
        <v>30</v>
      </c>
      <c r="Y5181">
        <v>3317</v>
      </c>
    </row>
    <row r="5182" spans="1:25" x14ac:dyDescent="0.35">
      <c r="A5182">
        <v>613950</v>
      </c>
      <c r="B5182" t="s">
        <v>66</v>
      </c>
      <c r="C5182" t="s">
        <v>25</v>
      </c>
      <c r="D5182" t="s">
        <v>52</v>
      </c>
      <c r="E5182" t="s">
        <v>4712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 t="shared" si="80"/>
        <v>Good Loan</v>
      </c>
      <c r="M5182" s="1">
        <v>44574</v>
      </c>
      <c r="N5182">
        <v>787114</v>
      </c>
      <c r="O5182" t="s">
        <v>1518</v>
      </c>
      <c r="P5182" t="s">
        <v>68</v>
      </c>
      <c r="Q5182" t="s">
        <v>41</v>
      </c>
      <c r="R5182" t="s">
        <v>56</v>
      </c>
      <c r="S5182">
        <v>40000</v>
      </c>
      <c r="T5182">
        <v>5.820000171661377E-2</v>
      </c>
      <c r="U5182">
        <v>81.720001220703125</v>
      </c>
      <c r="V5182">
        <v>6.9099999964237213E-2</v>
      </c>
      <c r="W5182">
        <v>20000</v>
      </c>
      <c r="X5182">
        <v>15</v>
      </c>
      <c r="Y5182">
        <v>2942</v>
      </c>
    </row>
    <row r="5183" spans="1:25" x14ac:dyDescent="0.35">
      <c r="A5183">
        <v>793919</v>
      </c>
      <c r="B5183" t="s">
        <v>130</v>
      </c>
      <c r="C5183" t="s">
        <v>25</v>
      </c>
      <c r="D5183" t="s">
        <v>52</v>
      </c>
      <c r="E5183" t="s">
        <v>4713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 t="shared" si="80"/>
        <v>Good Loan</v>
      </c>
      <c r="M5183" s="1">
        <v>44422</v>
      </c>
      <c r="N5183">
        <v>998477</v>
      </c>
      <c r="O5183" t="s">
        <v>1518</v>
      </c>
      <c r="P5183" t="s">
        <v>68</v>
      </c>
      <c r="Q5183" t="s">
        <v>41</v>
      </c>
      <c r="R5183" t="s">
        <v>56</v>
      </c>
      <c r="S5183">
        <v>51500</v>
      </c>
      <c r="T5183">
        <v>0.29989999532699585</v>
      </c>
      <c r="U5183">
        <v>473.45001220703125</v>
      </c>
      <c r="V5183">
        <v>8.489999920129776E-2</v>
      </c>
      <c r="W5183">
        <v>15000</v>
      </c>
      <c r="X5183">
        <v>27</v>
      </c>
      <c r="Y5183">
        <v>17044</v>
      </c>
    </row>
    <row r="5184" spans="1:25" x14ac:dyDescent="0.35">
      <c r="A5184">
        <v>533216</v>
      </c>
      <c r="B5184" t="s">
        <v>35</v>
      </c>
      <c r="C5184" t="s">
        <v>25</v>
      </c>
      <c r="D5184" t="s">
        <v>52</v>
      </c>
      <c r="E5184" t="s">
        <v>4620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 t="shared" si="80"/>
        <v>Good Loan</v>
      </c>
      <c r="M5184" s="1">
        <v>44389</v>
      </c>
      <c r="N5184">
        <v>673442</v>
      </c>
      <c r="O5184" t="s">
        <v>1518</v>
      </c>
      <c r="P5184" t="s">
        <v>68</v>
      </c>
      <c r="Q5184" t="s">
        <v>41</v>
      </c>
      <c r="R5184" t="s">
        <v>56</v>
      </c>
      <c r="S5184">
        <v>96000</v>
      </c>
      <c r="T5184">
        <v>0.20659999549388885</v>
      </c>
      <c r="U5184">
        <v>625.6300048828125</v>
      </c>
      <c r="V5184">
        <v>7.8800000250339508E-2</v>
      </c>
      <c r="W5184">
        <v>20000</v>
      </c>
      <c r="X5184">
        <v>31</v>
      </c>
      <c r="Y5184">
        <v>21743</v>
      </c>
    </row>
    <row r="5185" spans="1:25" x14ac:dyDescent="0.35">
      <c r="A5185">
        <v>651929</v>
      </c>
      <c r="B5185" t="s">
        <v>35</v>
      </c>
      <c r="C5185" t="s">
        <v>25</v>
      </c>
      <c r="D5185" t="s">
        <v>109</v>
      </c>
      <c r="E5185" t="s">
        <v>4714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 t="shared" si="80"/>
        <v>Good Loan</v>
      </c>
      <c r="M5185" s="1">
        <v>44420</v>
      </c>
      <c r="N5185">
        <v>833865</v>
      </c>
      <c r="O5185" t="s">
        <v>1518</v>
      </c>
      <c r="P5185" t="s">
        <v>100</v>
      </c>
      <c r="Q5185" t="s">
        <v>41</v>
      </c>
      <c r="R5185" t="s">
        <v>56</v>
      </c>
      <c r="S5185">
        <v>86700</v>
      </c>
      <c r="T5185">
        <v>0.24899999797344208</v>
      </c>
      <c r="U5185">
        <v>345.42001342773438</v>
      </c>
      <c r="V5185">
        <v>6.9200001657009125E-2</v>
      </c>
      <c r="W5185">
        <v>11200</v>
      </c>
      <c r="X5185">
        <v>39</v>
      </c>
      <c r="Y5185">
        <v>12068</v>
      </c>
    </row>
    <row r="5186" spans="1:25" x14ac:dyDescent="0.35">
      <c r="A5186">
        <v>1004514</v>
      </c>
      <c r="B5186" t="s">
        <v>35</v>
      </c>
      <c r="C5186" t="s">
        <v>25</v>
      </c>
      <c r="D5186" t="s">
        <v>109</v>
      </c>
      <c r="E5186" t="s">
        <v>4715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 t="shared" ref="L5186:L5249" si="81">IF(K:K="Charged Off","Bad Loan","Good Loan")</f>
        <v>Good Loan</v>
      </c>
      <c r="M5186" s="1">
        <v>44269</v>
      </c>
      <c r="N5186">
        <v>1231160</v>
      </c>
      <c r="O5186" t="s">
        <v>1518</v>
      </c>
      <c r="P5186" t="s">
        <v>65</v>
      </c>
      <c r="Q5186" t="s">
        <v>41</v>
      </c>
      <c r="R5186" t="s">
        <v>56</v>
      </c>
      <c r="S5186">
        <v>69000</v>
      </c>
      <c r="T5186">
        <v>0.15770000219345093</v>
      </c>
      <c r="U5186">
        <v>863.6199951171875</v>
      </c>
      <c r="V5186">
        <v>7.9000003635883331E-2</v>
      </c>
      <c r="W5186">
        <v>27600</v>
      </c>
      <c r="X5186">
        <v>46</v>
      </c>
      <c r="Y5186">
        <v>30591</v>
      </c>
    </row>
    <row r="5187" spans="1:25" x14ac:dyDescent="0.35">
      <c r="A5187">
        <v>423840</v>
      </c>
      <c r="B5187" t="s">
        <v>46</v>
      </c>
      <c r="C5187" t="s">
        <v>25</v>
      </c>
      <c r="D5187" t="s">
        <v>57</v>
      </c>
      <c r="E5187" t="s">
        <v>4716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 t="shared" si="81"/>
        <v>Good Loan</v>
      </c>
      <c r="M5187" s="1">
        <v>44420</v>
      </c>
      <c r="N5187">
        <v>498380</v>
      </c>
      <c r="O5187" t="s">
        <v>1518</v>
      </c>
      <c r="P5187" t="s">
        <v>100</v>
      </c>
      <c r="Q5187" t="s">
        <v>41</v>
      </c>
      <c r="R5187" t="s">
        <v>56</v>
      </c>
      <c r="S5187">
        <v>29000</v>
      </c>
      <c r="T5187">
        <v>0.21600000560283661</v>
      </c>
      <c r="U5187">
        <v>108.11000061035156</v>
      </c>
      <c r="V5187">
        <v>7.9999998211860657E-2</v>
      </c>
      <c r="W5187">
        <v>3450</v>
      </c>
      <c r="X5187">
        <v>21</v>
      </c>
      <c r="Y5187">
        <v>3892</v>
      </c>
    </row>
    <row r="5188" spans="1:25" x14ac:dyDescent="0.35">
      <c r="A5188">
        <v>626600</v>
      </c>
      <c r="B5188" t="s">
        <v>51</v>
      </c>
      <c r="C5188" t="s">
        <v>25</v>
      </c>
      <c r="D5188" t="s">
        <v>57</v>
      </c>
      <c r="E5188" t="s">
        <v>4717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 t="shared" si="81"/>
        <v>Good Loan</v>
      </c>
      <c r="M5188" s="1">
        <v>44574</v>
      </c>
      <c r="N5188">
        <v>802957</v>
      </c>
      <c r="O5188" t="s">
        <v>1518</v>
      </c>
      <c r="P5188" t="s">
        <v>65</v>
      </c>
      <c r="Q5188" t="s">
        <v>41</v>
      </c>
      <c r="R5188" t="s">
        <v>56</v>
      </c>
      <c r="S5188">
        <v>89610</v>
      </c>
      <c r="T5188">
        <v>0.10790000110864639</v>
      </c>
      <c r="U5188">
        <v>171.74000549316406</v>
      </c>
      <c r="V5188">
        <v>6.5399996936321259E-2</v>
      </c>
      <c r="W5188">
        <v>5600</v>
      </c>
      <c r="X5188">
        <v>16</v>
      </c>
      <c r="Y5188">
        <v>6183</v>
      </c>
    </row>
    <row r="5189" spans="1:25" x14ac:dyDescent="0.35">
      <c r="A5189">
        <v>997316</v>
      </c>
      <c r="B5189" t="s">
        <v>158</v>
      </c>
      <c r="C5189" t="s">
        <v>25</v>
      </c>
      <c r="D5189" t="s">
        <v>57</v>
      </c>
      <c r="E5189" t="s">
        <v>4718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 t="shared" si="81"/>
        <v>Good Loan</v>
      </c>
      <c r="M5189" s="1">
        <v>44269</v>
      </c>
      <c r="N5189">
        <v>1222413</v>
      </c>
      <c r="O5189" t="s">
        <v>1518</v>
      </c>
      <c r="P5189" t="s">
        <v>65</v>
      </c>
      <c r="Q5189" t="s">
        <v>41</v>
      </c>
      <c r="R5189" t="s">
        <v>56</v>
      </c>
      <c r="S5189">
        <v>101000</v>
      </c>
      <c r="T5189">
        <v>7.2700001299381256E-2</v>
      </c>
      <c r="U5189">
        <v>625.80999755859375</v>
      </c>
      <c r="V5189">
        <v>7.9000003635883331E-2</v>
      </c>
      <c r="W5189">
        <v>20000</v>
      </c>
      <c r="X5189">
        <v>15</v>
      </c>
      <c r="Y5189">
        <v>22296</v>
      </c>
    </row>
    <row r="5190" spans="1:25" x14ac:dyDescent="0.35">
      <c r="A5190">
        <v>387196</v>
      </c>
      <c r="B5190" t="s">
        <v>158</v>
      </c>
      <c r="C5190" t="s">
        <v>25</v>
      </c>
      <c r="D5190" t="s">
        <v>57</v>
      </c>
      <c r="E5190" t="s">
        <v>4719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 t="shared" si="81"/>
        <v>Good Loan</v>
      </c>
      <c r="M5190" s="1">
        <v>44539</v>
      </c>
      <c r="N5190">
        <v>419964</v>
      </c>
      <c r="O5190" t="s">
        <v>1518</v>
      </c>
      <c r="P5190" t="s">
        <v>68</v>
      </c>
      <c r="Q5190" t="s">
        <v>41</v>
      </c>
      <c r="R5190" t="s">
        <v>56</v>
      </c>
      <c r="S5190">
        <v>105000</v>
      </c>
      <c r="T5190">
        <v>3.189999982714653E-2</v>
      </c>
      <c r="U5190">
        <v>224.66000366210938</v>
      </c>
      <c r="V5190">
        <v>9.6299998462200165E-2</v>
      </c>
      <c r="W5190">
        <v>7000</v>
      </c>
      <c r="X5190">
        <v>27</v>
      </c>
      <c r="Y5190">
        <v>7284</v>
      </c>
    </row>
    <row r="5191" spans="1:25" x14ac:dyDescent="0.35">
      <c r="A5191">
        <v>972572</v>
      </c>
      <c r="B5191" t="s">
        <v>85</v>
      </c>
      <c r="C5191" t="s">
        <v>25</v>
      </c>
      <c r="D5191" t="s">
        <v>42</v>
      </c>
      <c r="E5191" t="s">
        <v>1710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 t="shared" si="81"/>
        <v>Good Loan</v>
      </c>
      <c r="M5191" s="1">
        <v>44360</v>
      </c>
      <c r="N5191">
        <v>1194524</v>
      </c>
      <c r="O5191" t="s">
        <v>1518</v>
      </c>
      <c r="P5191" t="s">
        <v>94</v>
      </c>
      <c r="Q5191" t="s">
        <v>41</v>
      </c>
      <c r="R5191" t="s">
        <v>56</v>
      </c>
      <c r="S5191">
        <v>58000</v>
      </c>
      <c r="T5191">
        <v>0.17810000479221344</v>
      </c>
      <c r="U5191">
        <v>429.8599853515625</v>
      </c>
      <c r="V5191">
        <v>6.6200003027915955E-2</v>
      </c>
      <c r="W5191">
        <v>14000</v>
      </c>
      <c r="X5191">
        <v>22</v>
      </c>
      <c r="Y5191">
        <v>14920</v>
      </c>
    </row>
    <row r="5192" spans="1:25" x14ac:dyDescent="0.35">
      <c r="A5192">
        <v>848329</v>
      </c>
      <c r="B5192" t="s">
        <v>35</v>
      </c>
      <c r="C5192" t="s">
        <v>25</v>
      </c>
      <c r="D5192" t="s">
        <v>42</v>
      </c>
      <c r="E5192" t="s">
        <v>2732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 t="shared" si="81"/>
        <v>Good Loan</v>
      </c>
      <c r="M5192" s="1">
        <v>44513</v>
      </c>
      <c r="N5192">
        <v>1059923</v>
      </c>
      <c r="O5192" t="s">
        <v>1518</v>
      </c>
      <c r="P5192" t="s">
        <v>100</v>
      </c>
      <c r="Q5192" t="s">
        <v>41</v>
      </c>
      <c r="R5192" t="s">
        <v>56</v>
      </c>
      <c r="S5192">
        <v>65000</v>
      </c>
      <c r="T5192">
        <v>9.1399997472763062E-2</v>
      </c>
      <c r="U5192">
        <v>259.32998657226563</v>
      </c>
      <c r="V5192">
        <v>6.9899998605251312E-2</v>
      </c>
      <c r="W5192">
        <v>8400</v>
      </c>
      <c r="X5192">
        <v>26</v>
      </c>
      <c r="Y5192">
        <v>9244</v>
      </c>
    </row>
    <row r="5193" spans="1:25" x14ac:dyDescent="0.35">
      <c r="A5193">
        <v>506769</v>
      </c>
      <c r="B5193" t="s">
        <v>85</v>
      </c>
      <c r="C5193" t="s">
        <v>25</v>
      </c>
      <c r="D5193" t="s">
        <v>42</v>
      </c>
      <c r="E5193" t="s">
        <v>4720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 t="shared" si="81"/>
        <v>Good Loan</v>
      </c>
      <c r="M5193" s="1">
        <v>44238</v>
      </c>
      <c r="N5193">
        <v>609266</v>
      </c>
      <c r="O5193" t="s">
        <v>1518</v>
      </c>
      <c r="P5193" t="s">
        <v>68</v>
      </c>
      <c r="Q5193" t="s">
        <v>41</v>
      </c>
      <c r="R5193" t="s">
        <v>56</v>
      </c>
      <c r="S5193">
        <v>68000</v>
      </c>
      <c r="T5193">
        <v>6.3500002026557922E-2</v>
      </c>
      <c r="U5193">
        <v>272.1400146484375</v>
      </c>
      <c r="V5193">
        <v>7.8800000250339508E-2</v>
      </c>
      <c r="W5193">
        <v>8700</v>
      </c>
      <c r="X5193">
        <v>21</v>
      </c>
      <c r="Y5193">
        <v>9102</v>
      </c>
    </row>
    <row r="5194" spans="1:25" x14ac:dyDescent="0.35">
      <c r="A5194">
        <v>563058</v>
      </c>
      <c r="B5194" t="s">
        <v>35</v>
      </c>
      <c r="C5194" t="s">
        <v>25</v>
      </c>
      <c r="D5194" t="s">
        <v>77</v>
      </c>
      <c r="E5194" t="s">
        <v>4721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 t="shared" si="81"/>
        <v>Good Loan</v>
      </c>
      <c r="M5194" s="1">
        <v>44452</v>
      </c>
      <c r="N5194">
        <v>724551</v>
      </c>
      <c r="O5194" t="s">
        <v>1518</v>
      </c>
      <c r="P5194" t="s">
        <v>100</v>
      </c>
      <c r="Q5194" t="s">
        <v>41</v>
      </c>
      <c r="R5194" t="s">
        <v>56</v>
      </c>
      <c r="S5194">
        <v>54100</v>
      </c>
      <c r="T5194">
        <v>0.10909999907016754</v>
      </c>
      <c r="U5194">
        <v>139.24000549316406</v>
      </c>
      <c r="V5194">
        <v>7.1400001645088196E-2</v>
      </c>
      <c r="W5194">
        <v>4500</v>
      </c>
      <c r="X5194">
        <v>26</v>
      </c>
      <c r="Y5194">
        <v>5013</v>
      </c>
    </row>
    <row r="5195" spans="1:25" x14ac:dyDescent="0.35">
      <c r="A5195">
        <v>590312</v>
      </c>
      <c r="B5195" t="s">
        <v>66</v>
      </c>
      <c r="C5195" t="s">
        <v>25</v>
      </c>
      <c r="D5195" t="s">
        <v>77</v>
      </c>
      <c r="E5195" t="s">
        <v>4722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 t="shared" si="81"/>
        <v>Good Loan</v>
      </c>
      <c r="M5195" s="1">
        <v>44267</v>
      </c>
      <c r="N5195">
        <v>758284</v>
      </c>
      <c r="O5195" t="s">
        <v>1518</v>
      </c>
      <c r="P5195" t="s">
        <v>65</v>
      </c>
      <c r="Q5195" t="s">
        <v>41</v>
      </c>
      <c r="R5195" t="s">
        <v>56</v>
      </c>
      <c r="S5195">
        <v>36000</v>
      </c>
      <c r="T5195">
        <v>0.22669999301433563</v>
      </c>
      <c r="U5195">
        <v>435.55999755859375</v>
      </c>
      <c r="V5195">
        <v>7.5099997222423553E-2</v>
      </c>
      <c r="W5195">
        <v>14000</v>
      </c>
      <c r="X5195">
        <v>16</v>
      </c>
      <c r="Y5195">
        <v>15133</v>
      </c>
    </row>
    <row r="5196" spans="1:25" x14ac:dyDescent="0.35">
      <c r="A5196">
        <v>1042785</v>
      </c>
      <c r="B5196" t="s">
        <v>69</v>
      </c>
      <c r="C5196" t="s">
        <v>25</v>
      </c>
      <c r="D5196" t="s">
        <v>77</v>
      </c>
      <c r="E5196" t="s">
        <v>1012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 t="shared" si="81"/>
        <v>Good Loan</v>
      </c>
      <c r="M5196" s="1">
        <v>44575</v>
      </c>
      <c r="N5196">
        <v>1272878</v>
      </c>
      <c r="O5196" t="s">
        <v>1518</v>
      </c>
      <c r="P5196" t="s">
        <v>68</v>
      </c>
      <c r="Q5196" t="s">
        <v>41</v>
      </c>
      <c r="R5196" t="s">
        <v>56</v>
      </c>
      <c r="S5196">
        <v>12000</v>
      </c>
      <c r="T5196">
        <v>6.8000003695487976E-2</v>
      </c>
      <c r="U5196">
        <v>95.260002136230469</v>
      </c>
      <c r="V5196">
        <v>8.9000001549720764E-2</v>
      </c>
      <c r="W5196">
        <v>3000</v>
      </c>
      <c r="X5196">
        <v>14</v>
      </c>
      <c r="Y5196">
        <v>3429</v>
      </c>
    </row>
    <row r="5197" spans="1:25" x14ac:dyDescent="0.35">
      <c r="A5197">
        <v>444692</v>
      </c>
      <c r="B5197" t="s">
        <v>85</v>
      </c>
      <c r="C5197" t="s">
        <v>25</v>
      </c>
      <c r="D5197" t="s">
        <v>92</v>
      </c>
      <c r="E5197" t="s">
        <v>566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 t="shared" si="81"/>
        <v>Good Loan</v>
      </c>
      <c r="M5197" s="1">
        <v>44539</v>
      </c>
      <c r="N5197">
        <v>542445</v>
      </c>
      <c r="O5197" t="s">
        <v>1518</v>
      </c>
      <c r="P5197" t="s">
        <v>68</v>
      </c>
      <c r="Q5197" t="s">
        <v>41</v>
      </c>
      <c r="R5197" t="s">
        <v>56</v>
      </c>
      <c r="S5197">
        <v>75996</v>
      </c>
      <c r="T5197">
        <v>6.7900002002716064E-2</v>
      </c>
      <c r="U5197">
        <v>508.35000610351563</v>
      </c>
      <c r="V5197">
        <v>8.9400000870227814E-2</v>
      </c>
      <c r="W5197">
        <v>16000</v>
      </c>
      <c r="X5197">
        <v>30</v>
      </c>
      <c r="Y5197">
        <v>16120</v>
      </c>
    </row>
    <row r="5198" spans="1:25" x14ac:dyDescent="0.35">
      <c r="A5198">
        <v>396590</v>
      </c>
      <c r="B5198" t="s">
        <v>158</v>
      </c>
      <c r="C5198" t="s">
        <v>25</v>
      </c>
      <c r="D5198" t="s">
        <v>120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 t="shared" si="81"/>
        <v>Good Loan</v>
      </c>
      <c r="M5198" s="1">
        <v>44540</v>
      </c>
      <c r="N5198">
        <v>436894</v>
      </c>
      <c r="O5198" t="s">
        <v>1518</v>
      </c>
      <c r="P5198" t="s">
        <v>65</v>
      </c>
      <c r="Q5198" t="s">
        <v>41</v>
      </c>
      <c r="R5198" t="s">
        <v>56</v>
      </c>
      <c r="S5198">
        <v>54500</v>
      </c>
      <c r="T5198">
        <v>4.6900000423192978E-2</v>
      </c>
      <c r="U5198">
        <v>76.680000305175781</v>
      </c>
      <c r="V5198">
        <v>9.3199998140335083E-2</v>
      </c>
      <c r="W5198">
        <v>2400</v>
      </c>
      <c r="X5198">
        <v>12</v>
      </c>
      <c r="Y5198">
        <v>2663</v>
      </c>
    </row>
    <row r="5199" spans="1:25" x14ac:dyDescent="0.35">
      <c r="A5199">
        <v>469932</v>
      </c>
      <c r="B5199" t="s">
        <v>144</v>
      </c>
      <c r="C5199" t="s">
        <v>25</v>
      </c>
      <c r="D5199" t="s">
        <v>126</v>
      </c>
      <c r="E5199" t="s">
        <v>4723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 t="shared" si="81"/>
        <v>Good Loan</v>
      </c>
      <c r="M5199" s="1">
        <v>44240</v>
      </c>
      <c r="N5199">
        <v>593048</v>
      </c>
      <c r="O5199" t="s">
        <v>1518</v>
      </c>
      <c r="P5199" t="s">
        <v>68</v>
      </c>
      <c r="Q5199" t="s">
        <v>41</v>
      </c>
      <c r="R5199" t="s">
        <v>56</v>
      </c>
      <c r="S5199">
        <v>35000</v>
      </c>
      <c r="T5199">
        <v>7.5800001621246338E-2</v>
      </c>
      <c r="U5199">
        <v>285.95001220703125</v>
      </c>
      <c r="V5199">
        <v>8.9400000870227814E-2</v>
      </c>
      <c r="W5199">
        <v>9000</v>
      </c>
      <c r="X5199">
        <v>12</v>
      </c>
      <c r="Y5199">
        <v>10295</v>
      </c>
    </row>
    <row r="5200" spans="1:25" x14ac:dyDescent="0.35">
      <c r="A5200">
        <v>670047</v>
      </c>
      <c r="B5200" t="s">
        <v>35</v>
      </c>
      <c r="C5200" t="s">
        <v>25</v>
      </c>
      <c r="D5200" t="s">
        <v>26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 t="shared" si="81"/>
        <v>Good Loan</v>
      </c>
      <c r="M5200" s="1">
        <v>44574</v>
      </c>
      <c r="N5200">
        <v>856659</v>
      </c>
      <c r="O5200" t="s">
        <v>1518</v>
      </c>
      <c r="P5200" t="s">
        <v>100</v>
      </c>
      <c r="Q5200" t="s">
        <v>41</v>
      </c>
      <c r="R5200" t="s">
        <v>56</v>
      </c>
      <c r="S5200">
        <v>40000</v>
      </c>
      <c r="T5200">
        <v>0.1160999983549118</v>
      </c>
      <c r="U5200">
        <v>333.07998657226563</v>
      </c>
      <c r="V5200">
        <v>6.9200001657009125E-2</v>
      </c>
      <c r="W5200">
        <v>10800</v>
      </c>
      <c r="X5200">
        <v>30</v>
      </c>
      <c r="Y5200">
        <v>11948</v>
      </c>
    </row>
    <row r="5201" spans="1:25" x14ac:dyDescent="0.35">
      <c r="A5201">
        <v>619738</v>
      </c>
      <c r="B5201" t="s">
        <v>46</v>
      </c>
      <c r="C5201" t="s">
        <v>25</v>
      </c>
      <c r="D5201" t="s">
        <v>26</v>
      </c>
      <c r="E5201" t="s">
        <v>4724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 t="shared" si="81"/>
        <v>Good Loan</v>
      </c>
      <c r="M5201" s="1">
        <v>44388</v>
      </c>
      <c r="N5201">
        <v>794316</v>
      </c>
      <c r="O5201" t="s">
        <v>1518</v>
      </c>
      <c r="P5201" t="s">
        <v>65</v>
      </c>
      <c r="Q5201" t="s">
        <v>41</v>
      </c>
      <c r="R5201" t="s">
        <v>56</v>
      </c>
      <c r="S5201">
        <v>49400</v>
      </c>
      <c r="T5201">
        <v>0.15639999508857727</v>
      </c>
      <c r="U5201">
        <v>391.010009765625</v>
      </c>
      <c r="V5201">
        <v>6.5399996936321259E-2</v>
      </c>
      <c r="W5201">
        <v>20000</v>
      </c>
      <c r="X5201">
        <v>44</v>
      </c>
      <c r="Y5201">
        <v>13140</v>
      </c>
    </row>
    <row r="5202" spans="1:25" x14ac:dyDescent="0.35">
      <c r="A5202">
        <v>349409</v>
      </c>
      <c r="B5202" t="s">
        <v>35</v>
      </c>
      <c r="C5202" t="s">
        <v>25</v>
      </c>
      <c r="D5202" t="s">
        <v>26</v>
      </c>
      <c r="E5202" t="s">
        <v>4725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 t="shared" si="81"/>
        <v>Good Loan</v>
      </c>
      <c r="M5202" s="1">
        <v>44358</v>
      </c>
      <c r="N5202">
        <v>351046</v>
      </c>
      <c r="O5202" t="s">
        <v>1518</v>
      </c>
      <c r="P5202" t="s">
        <v>68</v>
      </c>
      <c r="Q5202" t="s">
        <v>41</v>
      </c>
      <c r="R5202" t="s">
        <v>56</v>
      </c>
      <c r="S5202">
        <v>36450</v>
      </c>
      <c r="T5202">
        <v>0.18770000338554382</v>
      </c>
      <c r="U5202">
        <v>189.77000427246094</v>
      </c>
      <c r="V5202">
        <v>8.6300000548362732E-2</v>
      </c>
      <c r="W5202">
        <v>6000</v>
      </c>
      <c r="X5202">
        <v>9</v>
      </c>
      <c r="Y5202">
        <v>6853</v>
      </c>
    </row>
    <row r="5203" spans="1:25" x14ac:dyDescent="0.35">
      <c r="A5203">
        <v>373052</v>
      </c>
      <c r="B5203" t="s">
        <v>189</v>
      </c>
      <c r="C5203" t="s">
        <v>25</v>
      </c>
      <c r="D5203" t="s">
        <v>26</v>
      </c>
      <c r="E5203" t="s">
        <v>4726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 t="shared" si="81"/>
        <v>Good Loan</v>
      </c>
      <c r="M5203" s="1">
        <v>44238</v>
      </c>
      <c r="N5203">
        <v>392582</v>
      </c>
      <c r="O5203" t="s">
        <v>1518</v>
      </c>
      <c r="P5203" t="s">
        <v>68</v>
      </c>
      <c r="Q5203" t="s">
        <v>41</v>
      </c>
      <c r="R5203" t="s">
        <v>56</v>
      </c>
      <c r="S5203">
        <v>39000</v>
      </c>
      <c r="T5203">
        <v>0.11569999903440475</v>
      </c>
      <c r="U5203">
        <v>481.42001342773438</v>
      </c>
      <c r="V5203">
        <v>9.6299998462200165E-2</v>
      </c>
      <c r="W5203">
        <v>15000</v>
      </c>
      <c r="X5203">
        <v>12</v>
      </c>
      <c r="Y5203">
        <v>16993</v>
      </c>
    </row>
    <row r="5204" spans="1:25" x14ac:dyDescent="0.35">
      <c r="A5204">
        <v>432254</v>
      </c>
      <c r="B5204" t="s">
        <v>35</v>
      </c>
      <c r="C5204" t="s">
        <v>25</v>
      </c>
      <c r="D5204" t="s">
        <v>26</v>
      </c>
      <c r="E5204" t="s">
        <v>4727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 t="shared" si="81"/>
        <v>Good Loan</v>
      </c>
      <c r="M5204" s="1">
        <v>44240</v>
      </c>
      <c r="N5204">
        <v>513635</v>
      </c>
      <c r="O5204" t="s">
        <v>1518</v>
      </c>
      <c r="P5204" t="s">
        <v>68</v>
      </c>
      <c r="Q5204" t="s">
        <v>41</v>
      </c>
      <c r="R5204" t="s">
        <v>56</v>
      </c>
      <c r="S5204">
        <v>75000</v>
      </c>
      <c r="T5204">
        <v>0.18299999833106995</v>
      </c>
      <c r="U5204">
        <v>114.37999725341797</v>
      </c>
      <c r="V5204">
        <v>8.9400000870227814E-2</v>
      </c>
      <c r="W5204">
        <v>3600</v>
      </c>
      <c r="X5204">
        <v>17</v>
      </c>
      <c r="Y5204">
        <v>4118</v>
      </c>
    </row>
    <row r="5205" spans="1:25" x14ac:dyDescent="0.35">
      <c r="A5205">
        <v>416415</v>
      </c>
      <c r="B5205" t="s">
        <v>46</v>
      </c>
      <c r="C5205" t="s">
        <v>25</v>
      </c>
      <c r="D5205" t="s">
        <v>26</v>
      </c>
      <c r="E5205" t="s">
        <v>891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 t="shared" si="81"/>
        <v>Good Loan</v>
      </c>
      <c r="M5205" s="1">
        <v>44570</v>
      </c>
      <c r="N5205">
        <v>467974</v>
      </c>
      <c r="O5205" t="s">
        <v>1518</v>
      </c>
      <c r="P5205" t="s">
        <v>68</v>
      </c>
      <c r="Q5205" t="s">
        <v>41</v>
      </c>
      <c r="R5205" t="s">
        <v>56</v>
      </c>
      <c r="S5205">
        <v>97000</v>
      </c>
      <c r="T5205">
        <v>0.18680000305175781</v>
      </c>
      <c r="U5205">
        <v>211.83000183105469</v>
      </c>
      <c r="V5205">
        <v>9.6299998462200165E-2</v>
      </c>
      <c r="W5205">
        <v>6600</v>
      </c>
      <c r="X5205">
        <v>51</v>
      </c>
      <c r="Y5205">
        <v>6805</v>
      </c>
    </row>
    <row r="5206" spans="1:25" x14ac:dyDescent="0.35">
      <c r="A5206">
        <v>379613</v>
      </c>
      <c r="B5206" t="s">
        <v>158</v>
      </c>
      <c r="C5206" t="s">
        <v>25</v>
      </c>
      <c r="D5206" t="s">
        <v>52</v>
      </c>
      <c r="E5206" t="s">
        <v>4196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 t="shared" si="81"/>
        <v>Good Loan</v>
      </c>
      <c r="M5206" s="1">
        <v>44298</v>
      </c>
      <c r="N5206">
        <v>406236</v>
      </c>
      <c r="O5206" t="s">
        <v>1518</v>
      </c>
      <c r="P5206" t="s">
        <v>68</v>
      </c>
      <c r="Q5206" t="s">
        <v>41</v>
      </c>
      <c r="R5206" t="s">
        <v>56</v>
      </c>
      <c r="S5206">
        <v>76668</v>
      </c>
      <c r="T5206">
        <v>0.11140000075101852</v>
      </c>
      <c r="U5206">
        <v>231.08000183105469</v>
      </c>
      <c r="V5206">
        <v>9.6299998462200165E-2</v>
      </c>
      <c r="W5206">
        <v>7200</v>
      </c>
      <c r="X5206">
        <v>19</v>
      </c>
      <c r="Y5206">
        <v>8319</v>
      </c>
    </row>
    <row r="5207" spans="1:25" x14ac:dyDescent="0.35">
      <c r="A5207">
        <v>1032923</v>
      </c>
      <c r="B5207" t="s">
        <v>35</v>
      </c>
      <c r="C5207" t="s">
        <v>25</v>
      </c>
      <c r="D5207" t="s">
        <v>57</v>
      </c>
      <c r="E5207" t="s">
        <v>4728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 t="shared" si="81"/>
        <v>Good Loan</v>
      </c>
      <c r="M5207" s="1">
        <v>44330</v>
      </c>
      <c r="N5207">
        <v>1262480</v>
      </c>
      <c r="O5207" t="s">
        <v>1518</v>
      </c>
      <c r="P5207" t="s">
        <v>68</v>
      </c>
      <c r="Q5207" t="s">
        <v>41</v>
      </c>
      <c r="R5207" t="s">
        <v>56</v>
      </c>
      <c r="S5207">
        <v>25000</v>
      </c>
      <c r="T5207">
        <v>0.22939999401569366</v>
      </c>
      <c r="U5207">
        <v>200.83999633789063</v>
      </c>
      <c r="V5207">
        <v>8.9000001549720764E-2</v>
      </c>
      <c r="W5207">
        <v>6325</v>
      </c>
      <c r="X5207">
        <v>33</v>
      </c>
      <c r="Y5207">
        <v>7178</v>
      </c>
    </row>
    <row r="5208" spans="1:25" x14ac:dyDescent="0.35">
      <c r="A5208">
        <v>405703</v>
      </c>
      <c r="B5208" t="s">
        <v>46</v>
      </c>
      <c r="C5208" t="s">
        <v>25</v>
      </c>
      <c r="D5208" t="s">
        <v>82</v>
      </c>
      <c r="E5208" t="s">
        <v>4729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 t="shared" si="81"/>
        <v>Good Loan</v>
      </c>
      <c r="M5208" s="1">
        <v>44389</v>
      </c>
      <c r="N5208">
        <v>453753</v>
      </c>
      <c r="O5208" t="s">
        <v>1518</v>
      </c>
      <c r="P5208" t="s">
        <v>68</v>
      </c>
      <c r="Q5208" t="s">
        <v>41</v>
      </c>
      <c r="R5208" t="s">
        <v>56</v>
      </c>
      <c r="S5208">
        <v>59300</v>
      </c>
      <c r="T5208">
        <v>9.5899999141693115E-2</v>
      </c>
      <c r="U5208">
        <v>96.290000915527344</v>
      </c>
      <c r="V5208">
        <v>9.6299998462200165E-2</v>
      </c>
      <c r="W5208">
        <v>3000</v>
      </c>
      <c r="X5208">
        <v>16</v>
      </c>
      <c r="Y5208">
        <v>3466</v>
      </c>
    </row>
    <row r="5209" spans="1:25" x14ac:dyDescent="0.35">
      <c r="A5209">
        <v>457163</v>
      </c>
      <c r="B5209" t="s">
        <v>35</v>
      </c>
      <c r="C5209" t="s">
        <v>25</v>
      </c>
      <c r="D5209" t="s">
        <v>52</v>
      </c>
      <c r="E5209" t="s">
        <v>4730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 t="shared" si="81"/>
        <v>Good Loan</v>
      </c>
      <c r="M5209" s="1">
        <v>44327</v>
      </c>
      <c r="N5209">
        <v>568115</v>
      </c>
      <c r="O5209" t="s">
        <v>1518</v>
      </c>
      <c r="P5209" t="s">
        <v>68</v>
      </c>
      <c r="Q5209" t="s">
        <v>41</v>
      </c>
      <c r="R5209" t="s">
        <v>56</v>
      </c>
      <c r="S5209">
        <v>75000</v>
      </c>
      <c r="T5209">
        <v>5.5500000715255737E-2</v>
      </c>
      <c r="U5209">
        <v>476.57998657226563</v>
      </c>
      <c r="V5209">
        <v>8.9400000870227814E-2</v>
      </c>
      <c r="W5209">
        <v>15000</v>
      </c>
      <c r="X5209">
        <v>11</v>
      </c>
      <c r="Y5209">
        <v>16516</v>
      </c>
    </row>
    <row r="5210" spans="1:25" x14ac:dyDescent="0.35">
      <c r="A5210">
        <v>366404</v>
      </c>
      <c r="B5210" t="s">
        <v>66</v>
      </c>
      <c r="C5210" t="s">
        <v>25</v>
      </c>
      <c r="D5210" t="s">
        <v>52</v>
      </c>
      <c r="E5210" t="s">
        <v>4731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 t="shared" si="81"/>
        <v>Good Loan</v>
      </c>
      <c r="M5210" s="1">
        <v>44238</v>
      </c>
      <c r="N5210">
        <v>378321</v>
      </c>
      <c r="O5210" t="s">
        <v>1518</v>
      </c>
      <c r="P5210" t="s">
        <v>68</v>
      </c>
      <c r="Q5210" t="s">
        <v>41</v>
      </c>
      <c r="R5210" t="s">
        <v>56</v>
      </c>
      <c r="S5210">
        <v>38000</v>
      </c>
      <c r="T5210">
        <v>0.11270000040531158</v>
      </c>
      <c r="U5210">
        <v>102.70999908447266</v>
      </c>
      <c r="V5210">
        <v>9.6299998462200165E-2</v>
      </c>
      <c r="W5210">
        <v>3200</v>
      </c>
      <c r="X5210">
        <v>25</v>
      </c>
      <c r="Y5210">
        <v>3636</v>
      </c>
    </row>
    <row r="5211" spans="1:25" x14ac:dyDescent="0.35">
      <c r="A5211">
        <v>440817</v>
      </c>
      <c r="B5211" t="s">
        <v>51</v>
      </c>
      <c r="C5211" t="s">
        <v>25</v>
      </c>
      <c r="D5211" t="s">
        <v>109</v>
      </c>
      <c r="E5211" t="s">
        <v>4732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 t="shared" si="81"/>
        <v>Good Loan</v>
      </c>
      <c r="M5211" s="1">
        <v>44239</v>
      </c>
      <c r="N5211">
        <v>534265</v>
      </c>
      <c r="O5211" t="s">
        <v>1518</v>
      </c>
      <c r="P5211" t="s">
        <v>65</v>
      </c>
      <c r="Q5211" t="s">
        <v>41</v>
      </c>
      <c r="R5211" t="s">
        <v>56</v>
      </c>
      <c r="S5211">
        <v>23400</v>
      </c>
      <c r="T5211">
        <v>0.17229999601840973</v>
      </c>
      <c r="U5211">
        <v>252.88999938964844</v>
      </c>
      <c r="V5211">
        <v>8.5900001227855682E-2</v>
      </c>
      <c r="W5211">
        <v>8000</v>
      </c>
      <c r="X5211">
        <v>19</v>
      </c>
      <c r="Y5211">
        <v>9004</v>
      </c>
    </row>
    <row r="5212" spans="1:25" x14ac:dyDescent="0.35">
      <c r="A5212">
        <v>574813</v>
      </c>
      <c r="B5212" t="s">
        <v>259</v>
      </c>
      <c r="C5212" t="s">
        <v>25</v>
      </c>
      <c r="D5212" t="s">
        <v>109</v>
      </c>
      <c r="E5212" t="s">
        <v>4733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 t="shared" si="81"/>
        <v>Good Loan</v>
      </c>
      <c r="M5212" s="1">
        <v>44451</v>
      </c>
      <c r="N5212">
        <v>739445</v>
      </c>
      <c r="O5212" t="s">
        <v>1518</v>
      </c>
      <c r="P5212" t="s">
        <v>65</v>
      </c>
      <c r="Q5212" t="s">
        <v>41</v>
      </c>
      <c r="R5212" t="s">
        <v>56</v>
      </c>
      <c r="S5212">
        <v>60200</v>
      </c>
      <c r="T5212">
        <v>0.16009999811649323</v>
      </c>
      <c r="U5212">
        <v>196.77999877929688</v>
      </c>
      <c r="V5212">
        <v>7.5099997222423553E-2</v>
      </c>
      <c r="W5212">
        <v>6325</v>
      </c>
      <c r="X5212">
        <v>27</v>
      </c>
      <c r="Y5212">
        <v>6975</v>
      </c>
    </row>
    <row r="5213" spans="1:25" x14ac:dyDescent="0.35">
      <c r="A5213">
        <v>630780</v>
      </c>
      <c r="B5213" t="s">
        <v>85</v>
      </c>
      <c r="C5213" t="s">
        <v>25</v>
      </c>
      <c r="D5213" t="s">
        <v>109</v>
      </c>
      <c r="E5213" t="s">
        <v>4734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 t="shared" si="81"/>
        <v>Good Loan</v>
      </c>
      <c r="M5213" s="1">
        <v>44327</v>
      </c>
      <c r="N5213">
        <v>808106</v>
      </c>
      <c r="O5213" t="s">
        <v>1518</v>
      </c>
      <c r="P5213" t="s">
        <v>68</v>
      </c>
      <c r="Q5213" t="s">
        <v>41</v>
      </c>
      <c r="R5213" t="s">
        <v>56</v>
      </c>
      <c r="S5213">
        <v>70000</v>
      </c>
      <c r="T5213">
        <v>0.11249999701976776</v>
      </c>
      <c r="U5213">
        <v>616.719970703125</v>
      </c>
      <c r="V5213">
        <v>6.9099999964237213E-2</v>
      </c>
      <c r="W5213">
        <v>20000</v>
      </c>
      <c r="X5213">
        <v>13</v>
      </c>
      <c r="Y5213">
        <v>20444</v>
      </c>
    </row>
    <row r="5214" spans="1:25" x14ac:dyDescent="0.35">
      <c r="A5214">
        <v>381731</v>
      </c>
      <c r="B5214" t="s">
        <v>130</v>
      </c>
      <c r="C5214" t="s">
        <v>25</v>
      </c>
      <c r="D5214" t="s">
        <v>109</v>
      </c>
      <c r="E5214" t="s">
        <v>2732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 t="shared" si="81"/>
        <v>Good Loan</v>
      </c>
      <c r="M5214" s="1">
        <v>44298</v>
      </c>
      <c r="N5214">
        <v>410511</v>
      </c>
      <c r="O5214" t="s">
        <v>1518</v>
      </c>
      <c r="P5214" t="s">
        <v>68</v>
      </c>
      <c r="Q5214" t="s">
        <v>41</v>
      </c>
      <c r="R5214" t="s">
        <v>56</v>
      </c>
      <c r="S5214">
        <v>110000</v>
      </c>
      <c r="T5214">
        <v>0.1574999988079071</v>
      </c>
      <c r="U5214">
        <v>117.15000152587891</v>
      </c>
      <c r="V5214">
        <v>9.6299998462200165E-2</v>
      </c>
      <c r="W5214">
        <v>3650</v>
      </c>
      <c r="X5214">
        <v>30</v>
      </c>
      <c r="Y5214">
        <v>4217</v>
      </c>
    </row>
    <row r="5215" spans="1:25" x14ac:dyDescent="0.35">
      <c r="A5215">
        <v>387912</v>
      </c>
      <c r="B5215" t="s">
        <v>66</v>
      </c>
      <c r="C5215" t="s">
        <v>25</v>
      </c>
      <c r="D5215" t="s">
        <v>109</v>
      </c>
      <c r="E5215" t="s">
        <v>4735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 t="shared" si="81"/>
        <v>Good Loan</v>
      </c>
      <c r="M5215" s="1">
        <v>44298</v>
      </c>
      <c r="N5215">
        <v>421054</v>
      </c>
      <c r="O5215" t="s">
        <v>1518</v>
      </c>
      <c r="P5215" t="s">
        <v>68</v>
      </c>
      <c r="Q5215" t="s">
        <v>41</v>
      </c>
      <c r="R5215" t="s">
        <v>56</v>
      </c>
      <c r="S5215">
        <v>95004</v>
      </c>
      <c r="T5215">
        <v>0.15399999916553497</v>
      </c>
      <c r="U5215">
        <v>160.47999572753906</v>
      </c>
      <c r="V5215">
        <v>9.6299998462200165E-2</v>
      </c>
      <c r="W5215">
        <v>5000</v>
      </c>
      <c r="X5215">
        <v>39</v>
      </c>
      <c r="Y5215">
        <v>5776</v>
      </c>
    </row>
    <row r="5216" spans="1:25" x14ac:dyDescent="0.35">
      <c r="A5216">
        <v>619278</v>
      </c>
      <c r="B5216" t="s">
        <v>85</v>
      </c>
      <c r="C5216" t="s">
        <v>25</v>
      </c>
      <c r="D5216" t="s">
        <v>57</v>
      </c>
      <c r="E5216" t="s">
        <v>4736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 t="shared" si="81"/>
        <v>Good Loan</v>
      </c>
      <c r="M5216" s="1">
        <v>44299</v>
      </c>
      <c r="N5216">
        <v>793754</v>
      </c>
      <c r="O5216" t="s">
        <v>1518</v>
      </c>
      <c r="P5216" t="s">
        <v>65</v>
      </c>
      <c r="Q5216" t="s">
        <v>41</v>
      </c>
      <c r="R5216" t="s">
        <v>56</v>
      </c>
      <c r="S5216">
        <v>62000</v>
      </c>
      <c r="T5216">
        <v>0.18019999563694</v>
      </c>
      <c r="U5216">
        <v>372.6099853515625</v>
      </c>
      <c r="V5216">
        <v>6.5399996936321259E-2</v>
      </c>
      <c r="W5216">
        <v>20000</v>
      </c>
      <c r="X5216">
        <v>37</v>
      </c>
      <c r="Y5216">
        <v>13325</v>
      </c>
    </row>
    <row r="5217" spans="1:25" x14ac:dyDescent="0.35">
      <c r="A5217">
        <v>716290</v>
      </c>
      <c r="B5217" t="s">
        <v>85</v>
      </c>
      <c r="C5217" t="s">
        <v>25</v>
      </c>
      <c r="D5217" t="s">
        <v>26</v>
      </c>
      <c r="E5217" t="s">
        <v>4737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 t="shared" si="81"/>
        <v>Good Loan</v>
      </c>
      <c r="M5217" s="1">
        <v>44330</v>
      </c>
      <c r="N5217">
        <v>910086</v>
      </c>
      <c r="O5217" t="s">
        <v>1518</v>
      </c>
      <c r="P5217" t="s">
        <v>94</v>
      </c>
      <c r="Q5217" t="s">
        <v>41</v>
      </c>
      <c r="R5217" t="s">
        <v>56</v>
      </c>
      <c r="S5217">
        <v>50000</v>
      </c>
      <c r="T5217">
        <v>0.19810000061988831</v>
      </c>
      <c r="U5217">
        <v>84.919998168945313</v>
      </c>
      <c r="V5217">
        <v>5.7900000363588333E-2</v>
      </c>
      <c r="W5217">
        <v>2800</v>
      </c>
      <c r="X5217">
        <v>28</v>
      </c>
      <c r="Y5217">
        <v>3057</v>
      </c>
    </row>
    <row r="5218" spans="1:25" x14ac:dyDescent="0.35">
      <c r="A5218">
        <v>355762</v>
      </c>
      <c r="B5218" t="s">
        <v>85</v>
      </c>
      <c r="C5218" t="s">
        <v>25</v>
      </c>
      <c r="D5218" t="s">
        <v>26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 t="shared" si="81"/>
        <v>Good Loan</v>
      </c>
      <c r="M5218" s="1">
        <v>44480</v>
      </c>
      <c r="N5218">
        <v>358505</v>
      </c>
      <c r="O5218" t="s">
        <v>1518</v>
      </c>
      <c r="P5218" t="s">
        <v>100</v>
      </c>
      <c r="Q5218" t="s">
        <v>41</v>
      </c>
      <c r="R5218" t="s">
        <v>56</v>
      </c>
      <c r="S5218">
        <v>230000</v>
      </c>
      <c r="T5218">
        <v>3.9200000464916229E-2</v>
      </c>
      <c r="U5218">
        <v>184.88999938964844</v>
      </c>
      <c r="V5218">
        <v>7.9999998211860657E-2</v>
      </c>
      <c r="W5218">
        <v>7500</v>
      </c>
      <c r="X5218">
        <v>9</v>
      </c>
      <c r="Y5218">
        <v>6656</v>
      </c>
    </row>
    <row r="5219" spans="1:25" x14ac:dyDescent="0.35">
      <c r="A5219">
        <v>647944</v>
      </c>
      <c r="B5219" t="s">
        <v>124</v>
      </c>
      <c r="C5219" t="s">
        <v>25</v>
      </c>
      <c r="D5219" t="s">
        <v>26</v>
      </c>
      <c r="E5219" t="s">
        <v>4738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 t="shared" si="81"/>
        <v>Good Loan</v>
      </c>
      <c r="M5219" s="1">
        <v>44328</v>
      </c>
      <c r="N5219">
        <v>828961</v>
      </c>
      <c r="O5219" t="s">
        <v>1518</v>
      </c>
      <c r="P5219" t="s">
        <v>65</v>
      </c>
      <c r="Q5219" t="s">
        <v>41</v>
      </c>
      <c r="R5219" t="s">
        <v>56</v>
      </c>
      <c r="S5219">
        <v>90000</v>
      </c>
      <c r="T5219">
        <v>6.1099998652935028E-2</v>
      </c>
      <c r="U5219">
        <v>613.3499755859375</v>
      </c>
      <c r="V5219">
        <v>6.5399996936321259E-2</v>
      </c>
      <c r="W5219">
        <v>20000</v>
      </c>
      <c r="X5219">
        <v>20</v>
      </c>
      <c r="Y5219">
        <v>21340</v>
      </c>
    </row>
    <row r="5220" spans="1:25" x14ac:dyDescent="0.35">
      <c r="A5220">
        <v>534376</v>
      </c>
      <c r="B5220" t="s">
        <v>132</v>
      </c>
      <c r="C5220" t="s">
        <v>25</v>
      </c>
      <c r="D5220" t="s">
        <v>26</v>
      </c>
      <c r="E5220" t="s">
        <v>4739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 t="shared" si="81"/>
        <v>Good Loan</v>
      </c>
      <c r="M5220" s="1">
        <v>44298</v>
      </c>
      <c r="N5220">
        <v>690640</v>
      </c>
      <c r="O5220" t="s">
        <v>1518</v>
      </c>
      <c r="P5220" t="s">
        <v>65</v>
      </c>
      <c r="Q5220" t="s">
        <v>41</v>
      </c>
      <c r="R5220" t="s">
        <v>56</v>
      </c>
      <c r="S5220">
        <v>66000</v>
      </c>
      <c r="T5220">
        <v>0.12909999489784241</v>
      </c>
      <c r="U5220">
        <v>261.33999633789063</v>
      </c>
      <c r="V5220">
        <v>7.5099997222423553E-2</v>
      </c>
      <c r="W5220">
        <v>8400</v>
      </c>
      <c r="X5220">
        <v>13</v>
      </c>
      <c r="Y5220">
        <v>9077</v>
      </c>
    </row>
    <row r="5221" spans="1:25" x14ac:dyDescent="0.35">
      <c r="A5221">
        <v>847515</v>
      </c>
      <c r="B5221" t="s">
        <v>132</v>
      </c>
      <c r="C5221" t="s">
        <v>25</v>
      </c>
      <c r="D5221" t="s">
        <v>26</v>
      </c>
      <c r="E5221" t="s">
        <v>4740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 t="shared" si="81"/>
        <v>Good Loan</v>
      </c>
      <c r="M5221" s="1">
        <v>44514</v>
      </c>
      <c r="N5221">
        <v>1059015</v>
      </c>
      <c r="O5221" t="s">
        <v>1518</v>
      </c>
      <c r="P5221" t="s">
        <v>68</v>
      </c>
      <c r="Q5221" t="s">
        <v>41</v>
      </c>
      <c r="R5221" t="s">
        <v>56</v>
      </c>
      <c r="S5221">
        <v>37500</v>
      </c>
      <c r="T5221">
        <v>0.22339999675750732</v>
      </c>
      <c r="U5221">
        <v>347.20001220703125</v>
      </c>
      <c r="V5221">
        <v>8.489999920129776E-2</v>
      </c>
      <c r="W5221">
        <v>11000</v>
      </c>
      <c r="X5221">
        <v>23</v>
      </c>
      <c r="Y5221">
        <v>12501</v>
      </c>
    </row>
    <row r="5222" spans="1:25" x14ac:dyDescent="0.35">
      <c r="A5222">
        <v>631347</v>
      </c>
      <c r="B5222" t="s">
        <v>85</v>
      </c>
      <c r="C5222" t="s">
        <v>25</v>
      </c>
      <c r="D5222" t="s">
        <v>109</v>
      </c>
      <c r="E5222" t="s">
        <v>4741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 t="shared" si="81"/>
        <v>Good Loan</v>
      </c>
      <c r="M5222" s="1">
        <v>44419</v>
      </c>
      <c r="N5222">
        <v>808799</v>
      </c>
      <c r="O5222" t="s">
        <v>1518</v>
      </c>
      <c r="P5222" t="s">
        <v>94</v>
      </c>
      <c r="Q5222" t="s">
        <v>41</v>
      </c>
      <c r="R5222" t="s">
        <v>56</v>
      </c>
      <c r="S5222">
        <v>60000</v>
      </c>
      <c r="T5222">
        <v>5.4400000721216202E-2</v>
      </c>
      <c r="U5222">
        <v>363.92999267578125</v>
      </c>
      <c r="V5222">
        <v>5.7900000363588333E-2</v>
      </c>
      <c r="W5222">
        <v>12000</v>
      </c>
      <c r="X5222">
        <v>16</v>
      </c>
      <c r="Y5222">
        <v>12374</v>
      </c>
    </row>
    <row r="5223" spans="1:25" x14ac:dyDescent="0.35">
      <c r="A5223">
        <v>919910</v>
      </c>
      <c r="B5223" t="s">
        <v>137</v>
      </c>
      <c r="C5223" t="s">
        <v>25</v>
      </c>
      <c r="D5223" t="s">
        <v>26</v>
      </c>
      <c r="E5223" t="s">
        <v>4742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 t="shared" si="81"/>
        <v>Good Loan</v>
      </c>
      <c r="M5223" s="1">
        <v>44543</v>
      </c>
      <c r="N5223">
        <v>1140461</v>
      </c>
      <c r="O5223" t="s">
        <v>1518</v>
      </c>
      <c r="P5223" t="s">
        <v>94</v>
      </c>
      <c r="Q5223" t="s">
        <v>41</v>
      </c>
      <c r="R5223" t="s">
        <v>56</v>
      </c>
      <c r="S5223">
        <v>34100</v>
      </c>
      <c r="T5223">
        <v>0.10279999673366547</v>
      </c>
      <c r="U5223">
        <v>353.10000610351563</v>
      </c>
      <c r="V5223">
        <v>6.6200003027915955E-2</v>
      </c>
      <c r="W5223">
        <v>11500</v>
      </c>
      <c r="X5223">
        <v>22</v>
      </c>
      <c r="Y5223">
        <v>12461</v>
      </c>
    </row>
    <row r="5224" spans="1:25" x14ac:dyDescent="0.35">
      <c r="A5224">
        <v>365326</v>
      </c>
      <c r="B5224" t="s">
        <v>35</v>
      </c>
      <c r="C5224" t="s">
        <v>25</v>
      </c>
      <c r="D5224" t="s">
        <v>26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 t="shared" si="81"/>
        <v>Good Loan</v>
      </c>
      <c r="M5224" s="1">
        <v>44266</v>
      </c>
      <c r="N5224">
        <v>376302</v>
      </c>
      <c r="O5224" t="s">
        <v>1518</v>
      </c>
      <c r="P5224" t="s">
        <v>68</v>
      </c>
      <c r="Q5224" t="s">
        <v>41</v>
      </c>
      <c r="R5224" t="s">
        <v>56</v>
      </c>
      <c r="S5224">
        <v>90000</v>
      </c>
      <c r="T5224">
        <v>0.1054999977350235</v>
      </c>
      <c r="U5224">
        <v>383.73001098632813</v>
      </c>
      <c r="V5224">
        <v>9.3800000846385956E-2</v>
      </c>
      <c r="W5224">
        <v>12000</v>
      </c>
      <c r="X5224">
        <v>32</v>
      </c>
      <c r="Y5224">
        <v>13353</v>
      </c>
    </row>
    <row r="5225" spans="1:25" x14ac:dyDescent="0.35">
      <c r="A5225">
        <v>499337</v>
      </c>
      <c r="B5225" t="s">
        <v>158</v>
      </c>
      <c r="C5225" t="s">
        <v>25</v>
      </c>
      <c r="D5225" t="s">
        <v>82</v>
      </c>
      <c r="E5225" t="s">
        <v>4743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 t="shared" si="81"/>
        <v>Good Loan</v>
      </c>
      <c r="M5225" s="1">
        <v>44267</v>
      </c>
      <c r="N5225">
        <v>640880</v>
      </c>
      <c r="O5225" t="s">
        <v>1518</v>
      </c>
      <c r="P5225" t="s">
        <v>84</v>
      </c>
      <c r="Q5225" t="s">
        <v>41</v>
      </c>
      <c r="R5225" t="s">
        <v>56</v>
      </c>
      <c r="S5225">
        <v>91700</v>
      </c>
      <c r="T5225">
        <v>0.15060000121593475</v>
      </c>
      <c r="U5225">
        <v>209.3699951171875</v>
      </c>
      <c r="V5225">
        <v>9.8800003528594971E-2</v>
      </c>
      <c r="W5225">
        <v>6500</v>
      </c>
      <c r="X5225">
        <v>20</v>
      </c>
      <c r="Y5225">
        <v>7364</v>
      </c>
    </row>
    <row r="5226" spans="1:25" x14ac:dyDescent="0.35">
      <c r="A5226">
        <v>434985</v>
      </c>
      <c r="B5226" t="s">
        <v>85</v>
      </c>
      <c r="C5226" t="s">
        <v>25</v>
      </c>
      <c r="D5226" t="s">
        <v>82</v>
      </c>
      <c r="E5226" t="s">
        <v>631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 t="shared" si="81"/>
        <v>Good Loan</v>
      </c>
      <c r="M5226" s="1">
        <v>44451</v>
      </c>
      <c r="N5226">
        <v>519437</v>
      </c>
      <c r="O5226" t="s">
        <v>1518</v>
      </c>
      <c r="P5226" t="s">
        <v>76</v>
      </c>
      <c r="Q5226" t="s">
        <v>41</v>
      </c>
      <c r="R5226" t="s">
        <v>56</v>
      </c>
      <c r="S5226">
        <v>54000</v>
      </c>
      <c r="T5226">
        <v>5.000000074505806E-2</v>
      </c>
      <c r="U5226">
        <v>662.67999267578125</v>
      </c>
      <c r="V5226">
        <v>0.11829999834299088</v>
      </c>
      <c r="W5226">
        <v>20000</v>
      </c>
      <c r="X5226">
        <v>17</v>
      </c>
      <c r="Y5226">
        <v>23850</v>
      </c>
    </row>
    <row r="5227" spans="1:25" x14ac:dyDescent="0.35">
      <c r="A5227">
        <v>724923</v>
      </c>
      <c r="B5227" t="s">
        <v>144</v>
      </c>
      <c r="C5227" t="s">
        <v>25</v>
      </c>
      <c r="D5227" t="s">
        <v>82</v>
      </c>
      <c r="E5227" t="s">
        <v>4744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 t="shared" si="81"/>
        <v>Good Loan</v>
      </c>
      <c r="M5227" s="1">
        <v>44330</v>
      </c>
      <c r="N5227">
        <v>920103</v>
      </c>
      <c r="O5227" t="s">
        <v>1518</v>
      </c>
      <c r="P5227" t="s">
        <v>74</v>
      </c>
      <c r="Q5227" t="s">
        <v>41</v>
      </c>
      <c r="R5227" t="s">
        <v>56</v>
      </c>
      <c r="S5227">
        <v>175000</v>
      </c>
      <c r="T5227">
        <v>2.3000000510364771E-3</v>
      </c>
      <c r="U5227">
        <v>815.4000244140625</v>
      </c>
      <c r="V5227">
        <v>0.10740000009536743</v>
      </c>
      <c r="W5227">
        <v>25000</v>
      </c>
      <c r="X5227">
        <v>22</v>
      </c>
      <c r="Y5227">
        <v>29354</v>
      </c>
    </row>
    <row r="5228" spans="1:25" x14ac:dyDescent="0.35">
      <c r="A5228">
        <v>414971</v>
      </c>
      <c r="B5228" t="s">
        <v>66</v>
      </c>
      <c r="C5228" t="s">
        <v>25</v>
      </c>
      <c r="D5228" t="s">
        <v>82</v>
      </c>
      <c r="E5228" t="s">
        <v>4745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 t="shared" si="81"/>
        <v>Good Loan</v>
      </c>
      <c r="M5228" s="1">
        <v>44540</v>
      </c>
      <c r="N5228">
        <v>482105</v>
      </c>
      <c r="O5228" t="s">
        <v>1518</v>
      </c>
      <c r="P5228" t="s">
        <v>74</v>
      </c>
      <c r="Q5228" t="s">
        <v>41</v>
      </c>
      <c r="R5228" t="s">
        <v>56</v>
      </c>
      <c r="S5228">
        <v>20000</v>
      </c>
      <c r="T5228">
        <v>0.24539999663829803</v>
      </c>
      <c r="U5228">
        <v>132.66000366210938</v>
      </c>
      <c r="V5228">
        <v>0.11890000104904175</v>
      </c>
      <c r="W5228">
        <v>4000</v>
      </c>
      <c r="X5228">
        <v>13</v>
      </c>
      <c r="Y5228">
        <v>4521</v>
      </c>
    </row>
    <row r="5229" spans="1:25" x14ac:dyDescent="0.35">
      <c r="A5229">
        <v>685052</v>
      </c>
      <c r="B5229" t="s">
        <v>85</v>
      </c>
      <c r="C5229" t="s">
        <v>25</v>
      </c>
      <c r="D5229" t="s">
        <v>82</v>
      </c>
      <c r="E5229" t="s">
        <v>4746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 t="shared" si="81"/>
        <v>Good Loan</v>
      </c>
      <c r="M5229" s="1">
        <v>44389</v>
      </c>
      <c r="N5229">
        <v>874585</v>
      </c>
      <c r="O5229" t="s">
        <v>1518</v>
      </c>
      <c r="P5229" t="s">
        <v>74</v>
      </c>
      <c r="Q5229" t="s">
        <v>41</v>
      </c>
      <c r="R5229" t="s">
        <v>56</v>
      </c>
      <c r="S5229">
        <v>39000</v>
      </c>
      <c r="T5229">
        <v>0.13850000500679016</v>
      </c>
      <c r="U5229">
        <v>130.47000122070313</v>
      </c>
      <c r="V5229">
        <v>0.10740000009536743</v>
      </c>
      <c r="W5229">
        <v>4000</v>
      </c>
      <c r="X5229">
        <v>14</v>
      </c>
      <c r="Y5229">
        <v>4445</v>
      </c>
    </row>
    <row r="5230" spans="1:25" x14ac:dyDescent="0.35">
      <c r="A5230">
        <v>893118</v>
      </c>
      <c r="B5230" t="s">
        <v>35</v>
      </c>
      <c r="C5230" t="s">
        <v>25</v>
      </c>
      <c r="D5230" t="s">
        <v>82</v>
      </c>
      <c r="E5230" t="s">
        <v>4747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 t="shared" si="81"/>
        <v>Good Loan</v>
      </c>
      <c r="M5230" s="1">
        <v>44328</v>
      </c>
      <c r="N5230">
        <v>1110169</v>
      </c>
      <c r="O5230" t="s">
        <v>1518</v>
      </c>
      <c r="P5230" t="s">
        <v>71</v>
      </c>
      <c r="Q5230" t="s">
        <v>41</v>
      </c>
      <c r="R5230" t="s">
        <v>56</v>
      </c>
      <c r="S5230">
        <v>120000</v>
      </c>
      <c r="T5230">
        <v>0.15719999372959137</v>
      </c>
      <c r="U5230">
        <v>858.75</v>
      </c>
      <c r="V5230">
        <v>0.12690000236034393</v>
      </c>
      <c r="W5230">
        <v>25600</v>
      </c>
      <c r="X5230">
        <v>15</v>
      </c>
      <c r="Y5230">
        <v>26915</v>
      </c>
    </row>
    <row r="5231" spans="1:25" x14ac:dyDescent="0.35">
      <c r="A5231">
        <v>1040029</v>
      </c>
      <c r="B5231" t="s">
        <v>46</v>
      </c>
      <c r="C5231" t="s">
        <v>25</v>
      </c>
      <c r="D5231" t="s">
        <v>82</v>
      </c>
      <c r="E5231" t="s">
        <v>4748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 t="shared" si="81"/>
        <v>Good Loan</v>
      </c>
      <c r="M5231" s="1">
        <v>44575</v>
      </c>
      <c r="N5231">
        <v>1269988</v>
      </c>
      <c r="O5231" t="s">
        <v>1518</v>
      </c>
      <c r="P5231" t="s">
        <v>71</v>
      </c>
      <c r="Q5231" t="s">
        <v>41</v>
      </c>
      <c r="R5231" t="s">
        <v>56</v>
      </c>
      <c r="S5231">
        <v>100450</v>
      </c>
      <c r="T5231">
        <v>0.2312999963760376</v>
      </c>
      <c r="U5231">
        <v>805.08001708984375</v>
      </c>
      <c r="V5231">
        <v>0.12690000236034393</v>
      </c>
      <c r="W5231">
        <v>24000</v>
      </c>
      <c r="X5231">
        <v>18</v>
      </c>
      <c r="Y5231">
        <v>28983</v>
      </c>
    </row>
    <row r="5232" spans="1:25" x14ac:dyDescent="0.35">
      <c r="A5232">
        <v>785827</v>
      </c>
      <c r="B5232" t="s">
        <v>158</v>
      </c>
      <c r="C5232" t="s">
        <v>25</v>
      </c>
      <c r="D5232" t="s">
        <v>82</v>
      </c>
      <c r="E5232" t="s">
        <v>4749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 t="shared" si="81"/>
        <v>Good Loan</v>
      </c>
      <c r="M5232" s="1">
        <v>44300</v>
      </c>
      <c r="N5232">
        <v>989170</v>
      </c>
      <c r="O5232" t="s">
        <v>1518</v>
      </c>
      <c r="P5232" t="s">
        <v>71</v>
      </c>
      <c r="Q5232" t="s">
        <v>41</v>
      </c>
      <c r="R5232" t="s">
        <v>56</v>
      </c>
      <c r="S5232">
        <v>350000</v>
      </c>
      <c r="T5232">
        <v>0.12219999730587006</v>
      </c>
      <c r="U5232">
        <v>664.20001220703125</v>
      </c>
      <c r="V5232">
        <v>0.11990000307559967</v>
      </c>
      <c r="W5232">
        <v>20000</v>
      </c>
      <c r="X5232">
        <v>24</v>
      </c>
      <c r="Y5232">
        <v>23846</v>
      </c>
    </row>
    <row r="5233" spans="1:25" x14ac:dyDescent="0.35">
      <c r="A5233">
        <v>669437</v>
      </c>
      <c r="B5233" t="s">
        <v>35</v>
      </c>
      <c r="C5233" t="s">
        <v>25</v>
      </c>
      <c r="D5233" t="s">
        <v>82</v>
      </c>
      <c r="E5233" t="s">
        <v>891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 t="shared" si="81"/>
        <v>Good Loan</v>
      </c>
      <c r="M5233" s="1">
        <v>44240</v>
      </c>
      <c r="N5233">
        <v>855942</v>
      </c>
      <c r="O5233" t="s">
        <v>1518</v>
      </c>
      <c r="P5233" t="s">
        <v>71</v>
      </c>
      <c r="Q5233" t="s">
        <v>41</v>
      </c>
      <c r="R5233" t="s">
        <v>56</v>
      </c>
      <c r="S5233">
        <v>77625</v>
      </c>
      <c r="T5233">
        <v>0.23710000514984131</v>
      </c>
      <c r="U5233">
        <v>655.82000732421875</v>
      </c>
      <c r="V5233">
        <v>0.11110000312328339</v>
      </c>
      <c r="W5233">
        <v>20000</v>
      </c>
      <c r="X5233">
        <v>17</v>
      </c>
      <c r="Y5233">
        <v>23004</v>
      </c>
    </row>
    <row r="5234" spans="1:25" x14ac:dyDescent="0.35">
      <c r="A5234">
        <v>496243</v>
      </c>
      <c r="B5234" t="s">
        <v>124</v>
      </c>
      <c r="C5234" t="s">
        <v>25</v>
      </c>
      <c r="D5234" t="s">
        <v>82</v>
      </c>
      <c r="E5234" t="s">
        <v>4750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 t="shared" si="81"/>
        <v>Good Loan</v>
      </c>
      <c r="M5234" s="1">
        <v>44329</v>
      </c>
      <c r="N5234">
        <v>635817</v>
      </c>
      <c r="O5234" t="s">
        <v>1518</v>
      </c>
      <c r="P5234" t="s">
        <v>71</v>
      </c>
      <c r="Q5234" t="s">
        <v>41</v>
      </c>
      <c r="R5234" t="s">
        <v>56</v>
      </c>
      <c r="S5234">
        <v>81600</v>
      </c>
      <c r="T5234">
        <v>0.17710000276565552</v>
      </c>
      <c r="U5234">
        <v>822.780029296875</v>
      </c>
      <c r="V5234">
        <v>0.1136000007390976</v>
      </c>
      <c r="W5234">
        <v>25000</v>
      </c>
      <c r="X5234">
        <v>49</v>
      </c>
      <c r="Y5234">
        <v>29621</v>
      </c>
    </row>
    <row r="5235" spans="1:25" x14ac:dyDescent="0.35">
      <c r="A5235">
        <v>524004</v>
      </c>
      <c r="B5235" t="s">
        <v>35</v>
      </c>
      <c r="C5235" t="s">
        <v>25</v>
      </c>
      <c r="D5235" t="s">
        <v>52</v>
      </c>
      <c r="E5235" t="s">
        <v>4751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 t="shared" si="81"/>
        <v>Good Loan</v>
      </c>
      <c r="M5235" s="1">
        <v>44299</v>
      </c>
      <c r="N5235">
        <v>678017</v>
      </c>
      <c r="O5235" t="s">
        <v>1518</v>
      </c>
      <c r="P5235" t="s">
        <v>84</v>
      </c>
      <c r="Q5235" t="s">
        <v>41</v>
      </c>
      <c r="R5235" t="s">
        <v>56</v>
      </c>
      <c r="S5235">
        <v>70000</v>
      </c>
      <c r="T5235">
        <v>0.17900000512599945</v>
      </c>
      <c r="U5235">
        <v>486.69000244140625</v>
      </c>
      <c r="V5235">
        <v>0.10379999876022339</v>
      </c>
      <c r="W5235">
        <v>15000</v>
      </c>
      <c r="X5235">
        <v>23</v>
      </c>
      <c r="Y5235">
        <v>17498</v>
      </c>
    </row>
    <row r="5236" spans="1:25" x14ac:dyDescent="0.35">
      <c r="A5236">
        <v>1024918</v>
      </c>
      <c r="B5236" t="s">
        <v>35</v>
      </c>
      <c r="C5236" t="s">
        <v>25</v>
      </c>
      <c r="D5236" t="s">
        <v>52</v>
      </c>
      <c r="E5236" t="s">
        <v>4752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 t="shared" si="81"/>
        <v>Good Loan</v>
      </c>
      <c r="M5236" s="1">
        <v>44330</v>
      </c>
      <c r="N5236">
        <v>1254061</v>
      </c>
      <c r="O5236" t="s">
        <v>1518</v>
      </c>
      <c r="P5236" t="s">
        <v>50</v>
      </c>
      <c r="Q5236" t="s">
        <v>41</v>
      </c>
      <c r="R5236" t="s">
        <v>56</v>
      </c>
      <c r="S5236">
        <v>60353</v>
      </c>
      <c r="T5236">
        <v>0.11469999700784683</v>
      </c>
      <c r="U5236">
        <v>276.8800048828125</v>
      </c>
      <c r="V5236">
        <v>0.10649999976158142</v>
      </c>
      <c r="W5236">
        <v>8500</v>
      </c>
      <c r="X5236">
        <v>21</v>
      </c>
      <c r="Y5236">
        <v>9881</v>
      </c>
    </row>
    <row r="5237" spans="1:25" x14ac:dyDescent="0.35">
      <c r="A5237">
        <v>1046448</v>
      </c>
      <c r="B5237" t="s">
        <v>35</v>
      </c>
      <c r="C5237" t="s">
        <v>25</v>
      </c>
      <c r="D5237" t="s">
        <v>52</v>
      </c>
      <c r="E5237" t="s">
        <v>4753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 t="shared" si="81"/>
        <v>Good Loan</v>
      </c>
      <c r="M5237" s="1">
        <v>44575</v>
      </c>
      <c r="N5237">
        <v>1277287</v>
      </c>
      <c r="O5237" t="s">
        <v>1518</v>
      </c>
      <c r="P5237" t="s">
        <v>50</v>
      </c>
      <c r="Q5237" t="s">
        <v>41</v>
      </c>
      <c r="R5237" t="s">
        <v>56</v>
      </c>
      <c r="S5237">
        <v>83000</v>
      </c>
      <c r="T5237">
        <v>0.10149999707937241</v>
      </c>
      <c r="U5237">
        <v>364.82998657226563</v>
      </c>
      <c r="V5237">
        <v>0.10649999976158142</v>
      </c>
      <c r="W5237">
        <v>11200</v>
      </c>
      <c r="X5237">
        <v>12</v>
      </c>
      <c r="Y5237">
        <v>13133</v>
      </c>
    </row>
    <row r="5238" spans="1:25" x14ac:dyDescent="0.35">
      <c r="A5238">
        <v>515437</v>
      </c>
      <c r="B5238" t="s">
        <v>35</v>
      </c>
      <c r="C5238" t="s">
        <v>25</v>
      </c>
      <c r="D5238" t="s">
        <v>52</v>
      </c>
      <c r="E5238" t="s">
        <v>4754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 t="shared" si="81"/>
        <v>Good Loan</v>
      </c>
      <c r="M5238" s="1">
        <v>44360</v>
      </c>
      <c r="N5238">
        <v>666271</v>
      </c>
      <c r="O5238" t="s">
        <v>1518</v>
      </c>
      <c r="P5238" t="s">
        <v>50</v>
      </c>
      <c r="Q5238" t="s">
        <v>41</v>
      </c>
      <c r="R5238" t="s">
        <v>56</v>
      </c>
      <c r="S5238">
        <v>65000</v>
      </c>
      <c r="T5238">
        <v>0.16740000247955322</v>
      </c>
      <c r="U5238">
        <v>514.1099853515625</v>
      </c>
      <c r="V5238">
        <v>0.10249999910593033</v>
      </c>
      <c r="W5238">
        <v>25000</v>
      </c>
      <c r="X5238">
        <v>17</v>
      </c>
      <c r="Y5238">
        <v>18509</v>
      </c>
    </row>
    <row r="5239" spans="1:25" x14ac:dyDescent="0.35">
      <c r="A5239">
        <v>790958</v>
      </c>
      <c r="B5239" t="s">
        <v>35</v>
      </c>
      <c r="C5239" t="s">
        <v>25</v>
      </c>
      <c r="D5239" t="s">
        <v>52</v>
      </c>
      <c r="E5239" t="s">
        <v>4755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 t="shared" si="81"/>
        <v>Good Loan</v>
      </c>
      <c r="M5239" s="1">
        <v>44422</v>
      </c>
      <c r="N5239">
        <v>995197</v>
      </c>
      <c r="O5239" t="s">
        <v>1518</v>
      </c>
      <c r="P5239" t="s">
        <v>50</v>
      </c>
      <c r="Q5239" t="s">
        <v>41</v>
      </c>
      <c r="R5239" t="s">
        <v>56</v>
      </c>
      <c r="S5239">
        <v>50000</v>
      </c>
      <c r="T5239">
        <v>0.19460000097751617</v>
      </c>
      <c r="U5239">
        <v>162.72999572753906</v>
      </c>
      <c r="V5239">
        <v>0.10589999705553055</v>
      </c>
      <c r="W5239">
        <v>5000</v>
      </c>
      <c r="X5239">
        <v>58</v>
      </c>
      <c r="Y5239">
        <v>5861</v>
      </c>
    </row>
    <row r="5240" spans="1:25" x14ac:dyDescent="0.35">
      <c r="A5240">
        <v>848175</v>
      </c>
      <c r="B5240" t="s">
        <v>85</v>
      </c>
      <c r="C5240" t="s">
        <v>25</v>
      </c>
      <c r="D5240" t="s">
        <v>52</v>
      </c>
      <c r="E5240" t="s">
        <v>4756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 t="shared" si="81"/>
        <v>Good Loan</v>
      </c>
      <c r="M5240" s="1">
        <v>44329</v>
      </c>
      <c r="N5240">
        <v>1059755</v>
      </c>
      <c r="O5240" t="s">
        <v>1518</v>
      </c>
      <c r="P5240" t="s">
        <v>50</v>
      </c>
      <c r="Q5240" t="s">
        <v>41</v>
      </c>
      <c r="R5240" t="s">
        <v>56</v>
      </c>
      <c r="S5240">
        <v>140000</v>
      </c>
      <c r="T5240">
        <v>0.18569999933242798</v>
      </c>
      <c r="U5240">
        <v>121.23000335693359</v>
      </c>
      <c r="V5240">
        <v>0.10589999705553055</v>
      </c>
      <c r="W5240">
        <v>3725</v>
      </c>
      <c r="X5240">
        <v>46</v>
      </c>
      <c r="Y5240">
        <v>4121</v>
      </c>
    </row>
    <row r="5241" spans="1:25" x14ac:dyDescent="0.35">
      <c r="A5241">
        <v>696757</v>
      </c>
      <c r="B5241" t="s">
        <v>35</v>
      </c>
      <c r="C5241" t="s">
        <v>25</v>
      </c>
      <c r="D5241" t="s">
        <v>52</v>
      </c>
      <c r="E5241" t="s">
        <v>4757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 t="shared" si="81"/>
        <v>Good Loan</v>
      </c>
      <c r="M5241" s="1">
        <v>44330</v>
      </c>
      <c r="N5241">
        <v>887956</v>
      </c>
      <c r="O5241" t="s">
        <v>1518</v>
      </c>
      <c r="P5241" t="s">
        <v>76</v>
      </c>
      <c r="Q5241" t="s">
        <v>41</v>
      </c>
      <c r="R5241" t="s">
        <v>56</v>
      </c>
      <c r="S5241">
        <v>80000</v>
      </c>
      <c r="T5241">
        <v>0.16609999537467957</v>
      </c>
      <c r="U5241">
        <v>486.6199951171875</v>
      </c>
      <c r="V5241">
        <v>0.10369999706745148</v>
      </c>
      <c r="W5241">
        <v>15000</v>
      </c>
      <c r="X5241">
        <v>13</v>
      </c>
      <c r="Y5241">
        <v>17518</v>
      </c>
    </row>
    <row r="5242" spans="1:25" x14ac:dyDescent="0.35">
      <c r="A5242">
        <v>634640</v>
      </c>
      <c r="B5242" t="s">
        <v>51</v>
      </c>
      <c r="C5242" t="s">
        <v>25</v>
      </c>
      <c r="D5242" t="s">
        <v>52</v>
      </c>
      <c r="E5242" t="s">
        <v>4758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 t="shared" si="81"/>
        <v>Good Loan</v>
      </c>
      <c r="M5242" s="1">
        <v>44241</v>
      </c>
      <c r="N5242">
        <v>813017</v>
      </c>
      <c r="O5242" t="s">
        <v>1518</v>
      </c>
      <c r="P5242" t="s">
        <v>74</v>
      </c>
      <c r="Q5242" t="s">
        <v>41</v>
      </c>
      <c r="R5242" t="s">
        <v>56</v>
      </c>
      <c r="S5242">
        <v>48000</v>
      </c>
      <c r="T5242">
        <v>0.1940000057220459</v>
      </c>
      <c r="U5242">
        <v>806.57000732421875</v>
      </c>
      <c r="V5242">
        <v>9.9899999797344208E-2</v>
      </c>
      <c r="W5242">
        <v>25000</v>
      </c>
      <c r="X5242">
        <v>15</v>
      </c>
      <c r="Y5242">
        <v>29038</v>
      </c>
    </row>
    <row r="5243" spans="1:25" x14ac:dyDescent="0.35">
      <c r="A5243">
        <v>673363</v>
      </c>
      <c r="B5243" t="s">
        <v>35</v>
      </c>
      <c r="C5243" t="s">
        <v>25</v>
      </c>
      <c r="D5243" t="s">
        <v>52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 t="shared" si="81"/>
        <v>Good Loan</v>
      </c>
      <c r="M5243" s="1">
        <v>44300</v>
      </c>
      <c r="N5243">
        <v>860690</v>
      </c>
      <c r="O5243" t="s">
        <v>1518</v>
      </c>
      <c r="P5243" t="s">
        <v>71</v>
      </c>
      <c r="Q5243" t="s">
        <v>41</v>
      </c>
      <c r="R5243" t="s">
        <v>56</v>
      </c>
      <c r="S5243">
        <v>40000</v>
      </c>
      <c r="T5243">
        <v>0.11999999731779099</v>
      </c>
      <c r="U5243">
        <v>393.5</v>
      </c>
      <c r="V5243">
        <v>0.11110000312328339</v>
      </c>
      <c r="W5243">
        <v>12000</v>
      </c>
      <c r="X5243">
        <v>8</v>
      </c>
      <c r="Y5243">
        <v>14166</v>
      </c>
    </row>
    <row r="5244" spans="1:25" x14ac:dyDescent="0.35">
      <c r="A5244">
        <v>976762</v>
      </c>
      <c r="B5244" t="s">
        <v>35</v>
      </c>
      <c r="C5244" t="s">
        <v>25</v>
      </c>
      <c r="D5244" t="s">
        <v>52</v>
      </c>
      <c r="E5244" t="s">
        <v>4759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 t="shared" si="81"/>
        <v>Good Loan</v>
      </c>
      <c r="M5244" s="1">
        <v>44543</v>
      </c>
      <c r="N5244">
        <v>1199307</v>
      </c>
      <c r="O5244" t="s">
        <v>1518</v>
      </c>
      <c r="P5244" t="s">
        <v>71</v>
      </c>
      <c r="Q5244" t="s">
        <v>41</v>
      </c>
      <c r="R5244" t="s">
        <v>56</v>
      </c>
      <c r="S5244">
        <v>47496</v>
      </c>
      <c r="T5244">
        <v>0.21150000393390656</v>
      </c>
      <c r="U5244">
        <v>117.41000366210938</v>
      </c>
      <c r="V5244">
        <v>0.12690000236034393</v>
      </c>
      <c r="W5244">
        <v>3500</v>
      </c>
      <c r="X5244">
        <v>20</v>
      </c>
      <c r="Y5244">
        <v>4127</v>
      </c>
    </row>
    <row r="5245" spans="1:25" x14ac:dyDescent="0.35">
      <c r="A5245">
        <v>439829</v>
      </c>
      <c r="B5245" t="s">
        <v>124</v>
      </c>
      <c r="C5245" t="s">
        <v>25</v>
      </c>
      <c r="D5245" t="s">
        <v>109</v>
      </c>
      <c r="E5245" t="s">
        <v>4760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 t="shared" si="81"/>
        <v>Good Loan</v>
      </c>
      <c r="M5245" s="1">
        <v>44542</v>
      </c>
      <c r="N5245">
        <v>531872</v>
      </c>
      <c r="O5245" t="s">
        <v>1518</v>
      </c>
      <c r="P5245" t="s">
        <v>50</v>
      </c>
      <c r="Q5245" t="s">
        <v>41</v>
      </c>
      <c r="R5245" t="s">
        <v>56</v>
      </c>
      <c r="S5245">
        <v>64200</v>
      </c>
      <c r="T5245">
        <v>1.9799999892711639E-2</v>
      </c>
      <c r="U5245">
        <v>127.66999816894531</v>
      </c>
      <c r="V5245">
        <v>9.2500001192092896E-2</v>
      </c>
      <c r="W5245">
        <v>4000</v>
      </c>
      <c r="X5245">
        <v>8</v>
      </c>
      <c r="Y5245">
        <v>4510</v>
      </c>
    </row>
    <row r="5246" spans="1:25" x14ac:dyDescent="0.35">
      <c r="A5246">
        <v>665482</v>
      </c>
      <c r="B5246" t="s">
        <v>35</v>
      </c>
      <c r="C5246" t="s">
        <v>25</v>
      </c>
      <c r="D5246" t="s">
        <v>109</v>
      </c>
      <c r="E5246" t="s">
        <v>517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 t="shared" si="81"/>
        <v>Good Loan</v>
      </c>
      <c r="M5246" s="1">
        <v>44420</v>
      </c>
      <c r="N5246">
        <v>850829</v>
      </c>
      <c r="O5246" t="s">
        <v>1518</v>
      </c>
      <c r="P5246" t="s">
        <v>50</v>
      </c>
      <c r="Q5246" t="s">
        <v>41</v>
      </c>
      <c r="R5246" t="s">
        <v>56</v>
      </c>
      <c r="S5246">
        <v>70000</v>
      </c>
      <c r="T5246">
        <v>0.10530000180006027</v>
      </c>
      <c r="U5246">
        <v>419.48001098632813</v>
      </c>
      <c r="V5246">
        <v>0.10000000149011612</v>
      </c>
      <c r="W5246">
        <v>13000</v>
      </c>
      <c r="X5246">
        <v>16</v>
      </c>
      <c r="Y5246">
        <v>14474</v>
      </c>
    </row>
    <row r="5247" spans="1:25" x14ac:dyDescent="0.35">
      <c r="A5247">
        <v>734817</v>
      </c>
      <c r="B5247" t="s">
        <v>35</v>
      </c>
      <c r="C5247" t="s">
        <v>25</v>
      </c>
      <c r="D5247" t="s">
        <v>109</v>
      </c>
      <c r="E5247" t="s">
        <v>2732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 t="shared" si="81"/>
        <v>Good Loan</v>
      </c>
      <c r="M5247" s="1">
        <v>44451</v>
      </c>
      <c r="N5247">
        <v>931386</v>
      </c>
      <c r="O5247" t="s">
        <v>1518</v>
      </c>
      <c r="P5247" t="s">
        <v>50</v>
      </c>
      <c r="Q5247" t="s">
        <v>41</v>
      </c>
      <c r="R5247" t="s">
        <v>56</v>
      </c>
      <c r="S5247">
        <v>75000</v>
      </c>
      <c r="T5247">
        <v>0.14079999923706055</v>
      </c>
      <c r="U5247">
        <v>677.6199951171875</v>
      </c>
      <c r="V5247">
        <v>0.10000000149011612</v>
      </c>
      <c r="W5247">
        <v>21000</v>
      </c>
      <c r="X5247">
        <v>20</v>
      </c>
      <c r="Y5247">
        <v>23169</v>
      </c>
    </row>
    <row r="5248" spans="1:25" x14ac:dyDescent="0.35">
      <c r="A5248">
        <v>456709</v>
      </c>
      <c r="B5248" t="s">
        <v>35</v>
      </c>
      <c r="C5248" t="s">
        <v>25</v>
      </c>
      <c r="D5248" t="s">
        <v>109</v>
      </c>
      <c r="E5248" t="s">
        <v>4761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 t="shared" si="81"/>
        <v>Good Loan</v>
      </c>
      <c r="M5248" s="1">
        <v>44542</v>
      </c>
      <c r="N5248">
        <v>567374</v>
      </c>
      <c r="O5248" t="s">
        <v>1518</v>
      </c>
      <c r="P5248" t="s">
        <v>50</v>
      </c>
      <c r="Q5248" t="s">
        <v>41</v>
      </c>
      <c r="R5248" t="s">
        <v>56</v>
      </c>
      <c r="S5248">
        <v>80000</v>
      </c>
      <c r="T5248">
        <v>0.14309999346733093</v>
      </c>
      <c r="U5248">
        <v>494.52999877929688</v>
      </c>
      <c r="V5248">
        <v>0.11479999870061874</v>
      </c>
      <c r="W5248">
        <v>15000</v>
      </c>
      <c r="X5248">
        <v>32</v>
      </c>
      <c r="Y5248">
        <v>17803</v>
      </c>
    </row>
    <row r="5249" spans="1:25" x14ac:dyDescent="0.35">
      <c r="A5249">
        <v>790748</v>
      </c>
      <c r="B5249" t="s">
        <v>158</v>
      </c>
      <c r="C5249" t="s">
        <v>25</v>
      </c>
      <c r="D5249" t="s">
        <v>109</v>
      </c>
      <c r="E5249" t="s">
        <v>4762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 t="shared" si="81"/>
        <v>Good Loan</v>
      </c>
      <c r="M5249" s="1">
        <v>44328</v>
      </c>
      <c r="N5249">
        <v>994954</v>
      </c>
      <c r="O5249" t="s">
        <v>1518</v>
      </c>
      <c r="P5249" t="s">
        <v>76</v>
      </c>
      <c r="Q5249" t="s">
        <v>41</v>
      </c>
      <c r="R5249" t="s">
        <v>56</v>
      </c>
      <c r="S5249">
        <v>95000</v>
      </c>
      <c r="T5249">
        <v>0.13650000095367432</v>
      </c>
      <c r="U5249">
        <v>654.67999267578125</v>
      </c>
      <c r="V5249">
        <v>0.10989999771118164</v>
      </c>
      <c r="W5249">
        <v>20000</v>
      </c>
      <c r="X5249">
        <v>26</v>
      </c>
      <c r="Y5249">
        <v>21352</v>
      </c>
    </row>
    <row r="5250" spans="1:25" x14ac:dyDescent="0.35">
      <c r="A5250">
        <v>616589</v>
      </c>
      <c r="B5250" t="s">
        <v>91</v>
      </c>
      <c r="C5250" t="s">
        <v>25</v>
      </c>
      <c r="D5250" t="s">
        <v>109</v>
      </c>
      <c r="E5250" t="s">
        <v>4763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 t="shared" ref="L5250:L5313" si="82">IF(K:K="Charged Off","Bad Loan","Good Loan")</f>
        <v>Good Loan</v>
      </c>
      <c r="M5250" s="1">
        <v>44421</v>
      </c>
      <c r="N5250">
        <v>783222</v>
      </c>
      <c r="O5250" t="s">
        <v>1518</v>
      </c>
      <c r="P5250" t="s">
        <v>74</v>
      </c>
      <c r="Q5250" t="s">
        <v>41</v>
      </c>
      <c r="R5250" t="s">
        <v>56</v>
      </c>
      <c r="S5250">
        <v>34900</v>
      </c>
      <c r="T5250">
        <v>0.15819999575614929</v>
      </c>
      <c r="U5250">
        <v>361.33999633789063</v>
      </c>
      <c r="V5250">
        <v>9.9899999797344208E-2</v>
      </c>
      <c r="W5250">
        <v>11200</v>
      </c>
      <c r="X5250">
        <v>8</v>
      </c>
      <c r="Y5250">
        <v>12965</v>
      </c>
    </row>
    <row r="5251" spans="1:25" x14ac:dyDescent="0.35">
      <c r="A5251">
        <v>501435</v>
      </c>
      <c r="B5251" t="s">
        <v>35</v>
      </c>
      <c r="C5251" t="s">
        <v>25</v>
      </c>
      <c r="D5251" t="s">
        <v>109</v>
      </c>
      <c r="E5251" t="s">
        <v>2426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 t="shared" si="82"/>
        <v>Good Loan</v>
      </c>
      <c r="M5251" s="1">
        <v>44419</v>
      </c>
      <c r="N5251">
        <v>644476</v>
      </c>
      <c r="O5251" t="s">
        <v>1518</v>
      </c>
      <c r="P5251" t="s">
        <v>74</v>
      </c>
      <c r="Q5251" t="s">
        <v>41</v>
      </c>
      <c r="R5251" t="s">
        <v>56</v>
      </c>
      <c r="S5251">
        <v>101000</v>
      </c>
      <c r="T5251">
        <v>0.12380000203847885</v>
      </c>
      <c r="U5251">
        <v>366.6400146484375</v>
      </c>
      <c r="V5251">
        <v>0.10989999771118164</v>
      </c>
      <c r="W5251">
        <v>11200</v>
      </c>
      <c r="X5251">
        <v>15</v>
      </c>
      <c r="Y5251">
        <v>12408</v>
      </c>
    </row>
    <row r="5252" spans="1:25" x14ac:dyDescent="0.35">
      <c r="A5252">
        <v>414951</v>
      </c>
      <c r="B5252" t="s">
        <v>85</v>
      </c>
      <c r="C5252" t="s">
        <v>25</v>
      </c>
      <c r="D5252" t="s">
        <v>109</v>
      </c>
      <c r="E5252" t="s">
        <v>4764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 t="shared" si="82"/>
        <v>Good Loan</v>
      </c>
      <c r="M5252" s="1">
        <v>44451</v>
      </c>
      <c r="N5252">
        <v>482078</v>
      </c>
      <c r="O5252" t="s">
        <v>1518</v>
      </c>
      <c r="P5252" t="s">
        <v>71</v>
      </c>
      <c r="Q5252" t="s">
        <v>41</v>
      </c>
      <c r="R5252" t="s">
        <v>56</v>
      </c>
      <c r="S5252">
        <v>27000</v>
      </c>
      <c r="T5252">
        <v>0.19419999420642853</v>
      </c>
      <c r="U5252">
        <v>283.17999267578125</v>
      </c>
      <c r="V5252">
        <v>0.12210000306367874</v>
      </c>
      <c r="W5252">
        <v>8500</v>
      </c>
      <c r="X5252">
        <v>14</v>
      </c>
      <c r="Y5252">
        <v>10210</v>
      </c>
    </row>
    <row r="5253" spans="1:25" x14ac:dyDescent="0.35">
      <c r="A5253">
        <v>592416</v>
      </c>
      <c r="B5253" t="s">
        <v>35</v>
      </c>
      <c r="C5253" t="s">
        <v>25</v>
      </c>
      <c r="D5253" t="s">
        <v>57</v>
      </c>
      <c r="E5253" t="s">
        <v>1294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 t="shared" si="82"/>
        <v>Good Loan</v>
      </c>
      <c r="M5253" s="1">
        <v>44513</v>
      </c>
      <c r="N5253">
        <v>760857</v>
      </c>
      <c r="O5253" t="s">
        <v>1518</v>
      </c>
      <c r="P5253" t="s">
        <v>84</v>
      </c>
      <c r="Q5253" t="s">
        <v>41</v>
      </c>
      <c r="R5253" t="s">
        <v>56</v>
      </c>
      <c r="S5253">
        <v>45792</v>
      </c>
      <c r="T5253">
        <v>0.19650000333786011</v>
      </c>
      <c r="U5253">
        <v>551.59002685546875</v>
      </c>
      <c r="V5253">
        <v>0.10379999876022339</v>
      </c>
      <c r="W5253">
        <v>17000</v>
      </c>
      <c r="X5253">
        <v>14</v>
      </c>
      <c r="Y5253">
        <v>19859</v>
      </c>
    </row>
    <row r="5254" spans="1:25" x14ac:dyDescent="0.35">
      <c r="A5254">
        <v>542638</v>
      </c>
      <c r="B5254" t="s">
        <v>46</v>
      </c>
      <c r="C5254" t="s">
        <v>25</v>
      </c>
      <c r="D5254" t="s">
        <v>57</v>
      </c>
      <c r="E5254" t="s">
        <v>399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 t="shared" si="82"/>
        <v>Good Loan</v>
      </c>
      <c r="M5254" s="1">
        <v>44421</v>
      </c>
      <c r="N5254">
        <v>700225</v>
      </c>
      <c r="O5254" t="s">
        <v>1518</v>
      </c>
      <c r="P5254" t="s">
        <v>50</v>
      </c>
      <c r="Q5254" t="s">
        <v>41</v>
      </c>
      <c r="R5254" t="s">
        <v>56</v>
      </c>
      <c r="S5254">
        <v>43000</v>
      </c>
      <c r="T5254">
        <v>0.23939999938011169</v>
      </c>
      <c r="U5254">
        <v>473</v>
      </c>
      <c r="V5254">
        <v>0.10750000178813934</v>
      </c>
      <c r="W5254">
        <v>14500</v>
      </c>
      <c r="X5254">
        <v>12</v>
      </c>
      <c r="Y5254">
        <v>17029</v>
      </c>
    </row>
    <row r="5255" spans="1:25" x14ac:dyDescent="0.35">
      <c r="A5255">
        <v>729459</v>
      </c>
      <c r="B5255" t="s">
        <v>85</v>
      </c>
      <c r="C5255" t="s">
        <v>25</v>
      </c>
      <c r="D5255" t="s">
        <v>57</v>
      </c>
      <c r="E5255" t="s">
        <v>4765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 t="shared" si="82"/>
        <v>Good Loan</v>
      </c>
      <c r="M5255" s="1">
        <v>44241</v>
      </c>
      <c r="N5255">
        <v>925242</v>
      </c>
      <c r="O5255" t="s">
        <v>1518</v>
      </c>
      <c r="P5255" t="s">
        <v>76</v>
      </c>
      <c r="Q5255" t="s">
        <v>41</v>
      </c>
      <c r="R5255" t="s">
        <v>56</v>
      </c>
      <c r="S5255">
        <v>66000</v>
      </c>
      <c r="T5255">
        <v>0.17669999599456787</v>
      </c>
      <c r="U5255">
        <v>681.27001953125</v>
      </c>
      <c r="V5255">
        <v>0.10369999706745148</v>
      </c>
      <c r="W5255">
        <v>21000</v>
      </c>
      <c r="X5255">
        <v>13</v>
      </c>
      <c r="Y5255">
        <v>24469</v>
      </c>
    </row>
    <row r="5256" spans="1:25" x14ac:dyDescent="0.35">
      <c r="A5256">
        <v>951594</v>
      </c>
      <c r="B5256" t="s">
        <v>91</v>
      </c>
      <c r="C5256" t="s">
        <v>25</v>
      </c>
      <c r="D5256" t="s">
        <v>57</v>
      </c>
      <c r="E5256" t="s">
        <v>4766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 t="shared" si="82"/>
        <v>Good Loan</v>
      </c>
      <c r="M5256" s="1">
        <v>44453</v>
      </c>
      <c r="N5256">
        <v>1172345</v>
      </c>
      <c r="O5256" t="s">
        <v>1518</v>
      </c>
      <c r="P5256" t="s">
        <v>76</v>
      </c>
      <c r="Q5256" t="s">
        <v>41</v>
      </c>
      <c r="R5256" t="s">
        <v>56</v>
      </c>
      <c r="S5256">
        <v>42000</v>
      </c>
      <c r="T5256">
        <v>0.2085999995470047</v>
      </c>
      <c r="U5256">
        <v>363.83999633789063</v>
      </c>
      <c r="V5256">
        <v>0.11710000038146973</v>
      </c>
      <c r="W5256">
        <v>11000</v>
      </c>
      <c r="X5256">
        <v>17</v>
      </c>
      <c r="Y5256">
        <v>13077</v>
      </c>
    </row>
    <row r="5257" spans="1:25" x14ac:dyDescent="0.35">
      <c r="A5257">
        <v>845758</v>
      </c>
      <c r="B5257" t="s">
        <v>35</v>
      </c>
      <c r="C5257" t="s">
        <v>25</v>
      </c>
      <c r="D5257" t="s">
        <v>57</v>
      </c>
      <c r="E5257" t="s">
        <v>4767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 t="shared" si="82"/>
        <v>Good Loan</v>
      </c>
      <c r="M5257" s="1">
        <v>44300</v>
      </c>
      <c r="N5257">
        <v>1057038</v>
      </c>
      <c r="O5257" t="s">
        <v>1518</v>
      </c>
      <c r="P5257" t="s">
        <v>76</v>
      </c>
      <c r="Q5257" t="s">
        <v>41</v>
      </c>
      <c r="R5257" t="s">
        <v>56</v>
      </c>
      <c r="S5257">
        <v>60000</v>
      </c>
      <c r="T5257">
        <v>0.17319999635219574</v>
      </c>
      <c r="U5257">
        <v>785.6199951171875</v>
      </c>
      <c r="V5257">
        <v>0.10989999771118164</v>
      </c>
      <c r="W5257">
        <v>24000</v>
      </c>
      <c r="X5257">
        <v>29</v>
      </c>
      <c r="Y5257">
        <v>28176</v>
      </c>
    </row>
    <row r="5258" spans="1:25" x14ac:dyDescent="0.35">
      <c r="A5258">
        <v>420652</v>
      </c>
      <c r="B5258" t="s">
        <v>158</v>
      </c>
      <c r="C5258" t="s">
        <v>25</v>
      </c>
      <c r="D5258" t="s">
        <v>57</v>
      </c>
      <c r="E5258" t="s">
        <v>4768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 t="shared" si="82"/>
        <v>Good Loan</v>
      </c>
      <c r="M5258" s="1">
        <v>44266</v>
      </c>
      <c r="N5258">
        <v>494096</v>
      </c>
      <c r="O5258" t="s">
        <v>1518</v>
      </c>
      <c r="P5258" t="s">
        <v>76</v>
      </c>
      <c r="Q5258" t="s">
        <v>41</v>
      </c>
      <c r="R5258" t="s">
        <v>56</v>
      </c>
      <c r="S5258">
        <v>168600</v>
      </c>
      <c r="T5258">
        <v>0.19269999861717224</v>
      </c>
      <c r="U5258">
        <v>660.27001953125</v>
      </c>
      <c r="V5258">
        <v>0.11580000072717667</v>
      </c>
      <c r="W5258">
        <v>20000</v>
      </c>
      <c r="X5258">
        <v>53</v>
      </c>
      <c r="Y5258">
        <v>22852</v>
      </c>
    </row>
    <row r="5259" spans="1:25" x14ac:dyDescent="0.35">
      <c r="A5259">
        <v>839247</v>
      </c>
      <c r="B5259" t="s">
        <v>137</v>
      </c>
      <c r="C5259" t="s">
        <v>25</v>
      </c>
      <c r="D5259" t="s">
        <v>57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 t="shared" si="82"/>
        <v>Good Loan</v>
      </c>
      <c r="M5259" s="1">
        <v>44453</v>
      </c>
      <c r="N5259">
        <v>1049406</v>
      </c>
      <c r="O5259" t="s">
        <v>1518</v>
      </c>
      <c r="P5259" t="s">
        <v>74</v>
      </c>
      <c r="Q5259" t="s">
        <v>41</v>
      </c>
      <c r="R5259" t="s">
        <v>56</v>
      </c>
      <c r="S5259">
        <v>105000</v>
      </c>
      <c r="T5259">
        <v>6.1799999326467514E-2</v>
      </c>
      <c r="U5259">
        <v>461.60000610351563</v>
      </c>
      <c r="V5259">
        <v>0.11490000039339066</v>
      </c>
      <c r="W5259">
        <v>14000</v>
      </c>
      <c r="X5259">
        <v>27</v>
      </c>
      <c r="Y5259">
        <v>16617</v>
      </c>
    </row>
    <row r="5260" spans="1:25" x14ac:dyDescent="0.35">
      <c r="A5260">
        <v>669559</v>
      </c>
      <c r="B5260" t="s">
        <v>35</v>
      </c>
      <c r="C5260" t="s">
        <v>25</v>
      </c>
      <c r="D5260" t="s">
        <v>57</v>
      </c>
      <c r="E5260" t="s">
        <v>4769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 t="shared" si="82"/>
        <v>Good Loan</v>
      </c>
      <c r="M5260" s="1">
        <v>44269</v>
      </c>
      <c r="N5260">
        <v>856135</v>
      </c>
      <c r="O5260" t="s">
        <v>1518</v>
      </c>
      <c r="P5260" t="s">
        <v>71</v>
      </c>
      <c r="Q5260" t="s">
        <v>41</v>
      </c>
      <c r="R5260" t="s">
        <v>56</v>
      </c>
      <c r="S5260">
        <v>64000</v>
      </c>
      <c r="T5260">
        <v>3.5300001502037048E-2</v>
      </c>
      <c r="U5260">
        <v>590.239990234375</v>
      </c>
      <c r="V5260">
        <v>0.11110000312328339</v>
      </c>
      <c r="W5260">
        <v>18000</v>
      </c>
      <c r="X5260">
        <v>4</v>
      </c>
      <c r="Y5260">
        <v>21250</v>
      </c>
    </row>
    <row r="5261" spans="1:25" x14ac:dyDescent="0.35">
      <c r="A5261">
        <v>424360</v>
      </c>
      <c r="B5261" t="s">
        <v>62</v>
      </c>
      <c r="C5261" t="s">
        <v>25</v>
      </c>
      <c r="D5261" t="s">
        <v>57</v>
      </c>
      <c r="E5261" t="s">
        <v>4770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 t="shared" si="82"/>
        <v>Good Loan</v>
      </c>
      <c r="M5261" s="1">
        <v>44420</v>
      </c>
      <c r="N5261">
        <v>198314</v>
      </c>
      <c r="O5261" t="s">
        <v>1518</v>
      </c>
      <c r="P5261" t="s">
        <v>71</v>
      </c>
      <c r="Q5261" t="s">
        <v>41</v>
      </c>
      <c r="R5261" t="s">
        <v>56</v>
      </c>
      <c r="S5261">
        <v>85000</v>
      </c>
      <c r="T5261">
        <v>0.17589999735355377</v>
      </c>
      <c r="U5261">
        <v>832.8800048828125</v>
      </c>
      <c r="V5261">
        <v>0.12210000306367874</v>
      </c>
      <c r="W5261">
        <v>25000</v>
      </c>
      <c r="X5261">
        <v>24</v>
      </c>
      <c r="Y5261">
        <v>29983</v>
      </c>
    </row>
    <row r="5262" spans="1:25" x14ac:dyDescent="0.35">
      <c r="A5262">
        <v>641384</v>
      </c>
      <c r="B5262" t="s">
        <v>35</v>
      </c>
      <c r="C5262" t="s">
        <v>25</v>
      </c>
      <c r="D5262" t="s">
        <v>42</v>
      </c>
      <c r="E5262" t="s">
        <v>4771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 t="shared" si="82"/>
        <v>Good Loan</v>
      </c>
      <c r="M5262" s="1">
        <v>44241</v>
      </c>
      <c r="N5262">
        <v>821006</v>
      </c>
      <c r="O5262" t="s">
        <v>1518</v>
      </c>
      <c r="P5262" t="s">
        <v>84</v>
      </c>
      <c r="Q5262" t="s">
        <v>41</v>
      </c>
      <c r="R5262" t="s">
        <v>56</v>
      </c>
      <c r="S5262">
        <v>75000</v>
      </c>
      <c r="T5262">
        <v>0.1429000049829483</v>
      </c>
      <c r="U5262">
        <v>634.8800048828125</v>
      </c>
      <c r="V5262">
        <v>8.8799998164176941E-2</v>
      </c>
      <c r="W5262">
        <v>20000</v>
      </c>
      <c r="X5262">
        <v>14</v>
      </c>
      <c r="Y5262">
        <v>22856</v>
      </c>
    </row>
    <row r="5263" spans="1:25" x14ac:dyDescent="0.35">
      <c r="A5263">
        <v>742548</v>
      </c>
      <c r="B5263" t="s">
        <v>148</v>
      </c>
      <c r="C5263" t="s">
        <v>25</v>
      </c>
      <c r="D5263" t="s">
        <v>42</v>
      </c>
      <c r="E5263" t="s">
        <v>4772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 t="shared" si="82"/>
        <v>Good Loan</v>
      </c>
      <c r="M5263" s="1">
        <v>44268</v>
      </c>
      <c r="N5263">
        <v>940639</v>
      </c>
      <c r="O5263" t="s">
        <v>1518</v>
      </c>
      <c r="P5263" t="s">
        <v>84</v>
      </c>
      <c r="Q5263" t="s">
        <v>41</v>
      </c>
      <c r="R5263" t="s">
        <v>56</v>
      </c>
      <c r="S5263">
        <v>37800</v>
      </c>
      <c r="T5263">
        <v>0.20250000059604645</v>
      </c>
      <c r="U5263">
        <v>485.55999755859375</v>
      </c>
      <c r="V5263">
        <v>9.9899999797344208E-2</v>
      </c>
      <c r="W5263">
        <v>15050</v>
      </c>
      <c r="X5263">
        <v>25</v>
      </c>
      <c r="Y5263">
        <v>16973</v>
      </c>
    </row>
    <row r="5264" spans="1:25" x14ac:dyDescent="0.35">
      <c r="A5264">
        <v>809327</v>
      </c>
      <c r="B5264" t="s">
        <v>35</v>
      </c>
      <c r="C5264" t="s">
        <v>25</v>
      </c>
      <c r="D5264" t="s">
        <v>42</v>
      </c>
      <c r="E5264" t="s">
        <v>4773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 t="shared" si="82"/>
        <v>Good Loan</v>
      </c>
      <c r="M5264" s="1">
        <v>44481</v>
      </c>
      <c r="N5264">
        <v>1016134</v>
      </c>
      <c r="O5264" t="s">
        <v>1518</v>
      </c>
      <c r="P5264" t="s">
        <v>50</v>
      </c>
      <c r="Q5264" t="s">
        <v>41</v>
      </c>
      <c r="R5264" t="s">
        <v>56</v>
      </c>
      <c r="S5264">
        <v>82800</v>
      </c>
      <c r="T5264">
        <v>6.4300000667572021E-2</v>
      </c>
      <c r="U5264">
        <v>325.45001220703125</v>
      </c>
      <c r="V5264">
        <v>0.10589999705553055</v>
      </c>
      <c r="W5264">
        <v>10000</v>
      </c>
      <c r="X5264">
        <v>21</v>
      </c>
      <c r="Y5264">
        <v>11038</v>
      </c>
    </row>
    <row r="5265" spans="1:25" x14ac:dyDescent="0.35">
      <c r="A5265">
        <v>583522</v>
      </c>
      <c r="B5265" t="s">
        <v>35</v>
      </c>
      <c r="C5265" t="s">
        <v>25</v>
      </c>
      <c r="D5265" t="s">
        <v>42</v>
      </c>
      <c r="E5265" t="s">
        <v>4774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 t="shared" si="82"/>
        <v>Good Loan</v>
      </c>
      <c r="M5265" s="1">
        <v>44513</v>
      </c>
      <c r="N5265">
        <v>749813</v>
      </c>
      <c r="O5265" t="s">
        <v>1518</v>
      </c>
      <c r="P5265" t="s">
        <v>50</v>
      </c>
      <c r="Q5265" t="s">
        <v>41</v>
      </c>
      <c r="R5265" t="s">
        <v>56</v>
      </c>
      <c r="S5265">
        <v>54380</v>
      </c>
      <c r="T5265">
        <v>0.16550000011920929</v>
      </c>
      <c r="U5265">
        <v>205.50999450683594</v>
      </c>
      <c r="V5265">
        <v>0.10750000178813934</v>
      </c>
      <c r="W5265">
        <v>6300</v>
      </c>
      <c r="X5265">
        <v>10</v>
      </c>
      <c r="Y5265">
        <v>7399</v>
      </c>
    </row>
    <row r="5266" spans="1:25" x14ac:dyDescent="0.35">
      <c r="A5266">
        <v>668101</v>
      </c>
      <c r="B5266" t="s">
        <v>24</v>
      </c>
      <c r="C5266" t="s">
        <v>25</v>
      </c>
      <c r="D5266" t="s">
        <v>42</v>
      </c>
      <c r="E5266" t="s">
        <v>4775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 t="shared" si="82"/>
        <v>Good Loan</v>
      </c>
      <c r="M5266" s="1">
        <v>44573</v>
      </c>
      <c r="N5266">
        <v>854158</v>
      </c>
      <c r="O5266" t="s">
        <v>1518</v>
      </c>
      <c r="P5266" t="s">
        <v>50</v>
      </c>
      <c r="Q5266" t="s">
        <v>41</v>
      </c>
      <c r="R5266" t="s">
        <v>56</v>
      </c>
      <c r="S5266">
        <v>35000</v>
      </c>
      <c r="T5266">
        <v>0.14470000565052032</v>
      </c>
      <c r="U5266">
        <v>413.01998901367188</v>
      </c>
      <c r="V5266">
        <v>0.10000000149011612</v>
      </c>
      <c r="W5266">
        <v>12800</v>
      </c>
      <c r="X5266">
        <v>8</v>
      </c>
      <c r="Y5266">
        <v>14523</v>
      </c>
    </row>
    <row r="5267" spans="1:25" x14ac:dyDescent="0.35">
      <c r="A5267">
        <v>1035219</v>
      </c>
      <c r="B5267" t="s">
        <v>85</v>
      </c>
      <c r="C5267" t="s">
        <v>25</v>
      </c>
      <c r="D5267" t="s">
        <v>42</v>
      </c>
      <c r="E5267" t="s">
        <v>4776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 t="shared" si="82"/>
        <v>Good Loan</v>
      </c>
      <c r="M5267" s="1">
        <v>44575</v>
      </c>
      <c r="N5267">
        <v>1264859</v>
      </c>
      <c r="O5267" t="s">
        <v>1518</v>
      </c>
      <c r="P5267" t="s">
        <v>50</v>
      </c>
      <c r="Q5267" t="s">
        <v>41</v>
      </c>
      <c r="R5267" t="s">
        <v>56</v>
      </c>
      <c r="S5267">
        <v>68000</v>
      </c>
      <c r="T5267">
        <v>0.10660000145435333</v>
      </c>
      <c r="U5267">
        <v>586.32000732421875</v>
      </c>
      <c r="V5267">
        <v>0.10649999976158142</v>
      </c>
      <c r="W5267">
        <v>18000</v>
      </c>
      <c r="X5267">
        <v>20</v>
      </c>
      <c r="Y5267">
        <v>21107</v>
      </c>
    </row>
    <row r="5268" spans="1:25" x14ac:dyDescent="0.35">
      <c r="A5268">
        <v>741883</v>
      </c>
      <c r="B5268" t="s">
        <v>46</v>
      </c>
      <c r="C5268" t="s">
        <v>25</v>
      </c>
      <c r="D5268" t="s">
        <v>42</v>
      </c>
      <c r="E5268" t="s">
        <v>4777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 t="shared" si="82"/>
        <v>Good Loan</v>
      </c>
      <c r="M5268" s="1">
        <v>44241</v>
      </c>
      <c r="N5268">
        <v>939897</v>
      </c>
      <c r="O5268" t="s">
        <v>1518</v>
      </c>
      <c r="P5268" t="s">
        <v>76</v>
      </c>
      <c r="Q5268" t="s">
        <v>41</v>
      </c>
      <c r="R5268" t="s">
        <v>56</v>
      </c>
      <c r="S5268">
        <v>78000</v>
      </c>
      <c r="T5268">
        <v>0.12349999696016312</v>
      </c>
      <c r="U5268">
        <v>785.6199951171875</v>
      </c>
      <c r="V5268">
        <v>0.10989999771118164</v>
      </c>
      <c r="W5268">
        <v>24000</v>
      </c>
      <c r="X5268">
        <v>18</v>
      </c>
      <c r="Y5268">
        <v>28209</v>
      </c>
    </row>
    <row r="5269" spans="1:25" x14ac:dyDescent="0.35">
      <c r="A5269">
        <v>659698</v>
      </c>
      <c r="B5269" t="s">
        <v>62</v>
      </c>
      <c r="C5269" t="s">
        <v>25</v>
      </c>
      <c r="D5269" t="s">
        <v>42</v>
      </c>
      <c r="E5269" t="s">
        <v>894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 t="shared" si="82"/>
        <v>Good Loan</v>
      </c>
      <c r="M5269" s="1">
        <v>44269</v>
      </c>
      <c r="N5269">
        <v>843740</v>
      </c>
      <c r="O5269" t="s">
        <v>1518</v>
      </c>
      <c r="P5269" t="s">
        <v>76</v>
      </c>
      <c r="Q5269" t="s">
        <v>41</v>
      </c>
      <c r="R5269" t="s">
        <v>56</v>
      </c>
      <c r="S5269">
        <v>39000</v>
      </c>
      <c r="T5269">
        <v>0.17139999568462372</v>
      </c>
      <c r="U5269">
        <v>454.17999267578125</v>
      </c>
      <c r="V5269">
        <v>0.10369999706745148</v>
      </c>
      <c r="W5269">
        <v>14000</v>
      </c>
      <c r="X5269">
        <v>11</v>
      </c>
      <c r="Y5269">
        <v>16352</v>
      </c>
    </row>
    <row r="5270" spans="1:25" x14ac:dyDescent="0.35">
      <c r="A5270">
        <v>852988</v>
      </c>
      <c r="B5270" t="s">
        <v>130</v>
      </c>
      <c r="C5270" t="s">
        <v>25</v>
      </c>
      <c r="D5270" t="s">
        <v>42</v>
      </c>
      <c r="E5270" t="s">
        <v>4778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 t="shared" si="82"/>
        <v>Good Loan</v>
      </c>
      <c r="M5270" s="1">
        <v>44483</v>
      </c>
      <c r="N5270">
        <v>1065129</v>
      </c>
      <c r="O5270" t="s">
        <v>1518</v>
      </c>
      <c r="P5270" t="s">
        <v>76</v>
      </c>
      <c r="Q5270" t="s">
        <v>41</v>
      </c>
      <c r="R5270" t="s">
        <v>56</v>
      </c>
      <c r="S5270">
        <v>38000</v>
      </c>
      <c r="T5270">
        <v>0.2093999981880188</v>
      </c>
      <c r="U5270">
        <v>327.33999633789063</v>
      </c>
      <c r="V5270">
        <v>0.10989999771118164</v>
      </c>
      <c r="W5270">
        <v>10000</v>
      </c>
      <c r="X5270">
        <v>13</v>
      </c>
      <c r="Y5270">
        <v>11784</v>
      </c>
    </row>
    <row r="5271" spans="1:25" x14ac:dyDescent="0.35">
      <c r="A5271">
        <v>397504</v>
      </c>
      <c r="B5271" t="s">
        <v>124</v>
      </c>
      <c r="C5271" t="s">
        <v>25</v>
      </c>
      <c r="D5271" t="s">
        <v>42</v>
      </c>
      <c r="E5271" t="s">
        <v>891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 t="shared" si="82"/>
        <v>Good Loan</v>
      </c>
      <c r="M5271" s="1">
        <v>44359</v>
      </c>
      <c r="N5271">
        <v>438282</v>
      </c>
      <c r="O5271" t="s">
        <v>1518</v>
      </c>
      <c r="P5271" t="s">
        <v>71</v>
      </c>
      <c r="Q5271" t="s">
        <v>41</v>
      </c>
      <c r="R5271" t="s">
        <v>56</v>
      </c>
      <c r="S5271">
        <v>83252</v>
      </c>
      <c r="T5271">
        <v>0.13809999823570251</v>
      </c>
      <c r="U5271">
        <v>346.48001098632813</v>
      </c>
      <c r="V5271">
        <v>0.12210000306367874</v>
      </c>
      <c r="W5271">
        <v>10400</v>
      </c>
      <c r="X5271">
        <v>13</v>
      </c>
      <c r="Y5271">
        <v>12473</v>
      </c>
    </row>
    <row r="5272" spans="1:25" x14ac:dyDescent="0.35">
      <c r="A5272">
        <v>876518</v>
      </c>
      <c r="B5272" t="s">
        <v>167</v>
      </c>
      <c r="C5272" t="s">
        <v>25</v>
      </c>
      <c r="D5272" t="s">
        <v>77</v>
      </c>
      <c r="E5272" t="s">
        <v>4779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 t="shared" si="82"/>
        <v>Good Loan</v>
      </c>
      <c r="M5272" s="1">
        <v>44360</v>
      </c>
      <c r="N5272">
        <v>1091141</v>
      </c>
      <c r="O5272" t="s">
        <v>1518</v>
      </c>
      <c r="P5272" t="s">
        <v>84</v>
      </c>
      <c r="Q5272" t="s">
        <v>41</v>
      </c>
      <c r="R5272" t="s">
        <v>56</v>
      </c>
      <c r="S5272">
        <v>30000</v>
      </c>
      <c r="T5272">
        <v>0.21559999883174896</v>
      </c>
      <c r="U5272">
        <v>187.92999267578125</v>
      </c>
      <c r="V5272">
        <v>9.9899999797344208E-2</v>
      </c>
      <c r="W5272">
        <v>5825</v>
      </c>
      <c r="X5272">
        <v>16</v>
      </c>
      <c r="Y5272">
        <v>6564</v>
      </c>
    </row>
    <row r="5273" spans="1:25" x14ac:dyDescent="0.35">
      <c r="A5273">
        <v>986914</v>
      </c>
      <c r="B5273" t="s">
        <v>195</v>
      </c>
      <c r="C5273" t="s">
        <v>25</v>
      </c>
      <c r="D5273" t="s">
        <v>77</v>
      </c>
      <c r="E5273" t="s">
        <v>594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 t="shared" si="82"/>
        <v>Good Loan</v>
      </c>
      <c r="M5273" s="1">
        <v>44514</v>
      </c>
      <c r="N5273">
        <v>1210905</v>
      </c>
      <c r="O5273" t="s">
        <v>1518</v>
      </c>
      <c r="P5273" t="s">
        <v>84</v>
      </c>
      <c r="Q5273" t="s">
        <v>41</v>
      </c>
      <c r="R5273" t="s">
        <v>56</v>
      </c>
      <c r="S5273">
        <v>50000</v>
      </c>
      <c r="T5273">
        <v>0.22560000419616699</v>
      </c>
      <c r="U5273">
        <v>193.35000610351563</v>
      </c>
      <c r="V5273">
        <v>9.9100001156330109E-2</v>
      </c>
      <c r="W5273">
        <v>6000</v>
      </c>
      <c r="X5273">
        <v>11</v>
      </c>
      <c r="Y5273">
        <v>6961</v>
      </c>
    </row>
    <row r="5274" spans="1:25" x14ac:dyDescent="0.35">
      <c r="A5274">
        <v>627462</v>
      </c>
      <c r="B5274" t="s">
        <v>35</v>
      </c>
      <c r="C5274" t="s">
        <v>25</v>
      </c>
      <c r="D5274" t="s">
        <v>77</v>
      </c>
      <c r="E5274" t="s">
        <v>1419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 t="shared" si="82"/>
        <v>Good Loan</v>
      </c>
      <c r="M5274" s="1">
        <v>44574</v>
      </c>
      <c r="N5274">
        <v>804059</v>
      </c>
      <c r="O5274" t="s">
        <v>1518</v>
      </c>
      <c r="P5274" t="s">
        <v>50</v>
      </c>
      <c r="Q5274" t="s">
        <v>41</v>
      </c>
      <c r="R5274" t="s">
        <v>56</v>
      </c>
      <c r="S5274">
        <v>71004</v>
      </c>
      <c r="T5274">
        <v>8.3999998867511749E-2</v>
      </c>
      <c r="U5274">
        <v>434.8599853515625</v>
      </c>
      <c r="V5274">
        <v>9.2500001192092896E-2</v>
      </c>
      <c r="W5274">
        <v>16000</v>
      </c>
      <c r="X5274">
        <v>12</v>
      </c>
      <c r="Y5274">
        <v>15656</v>
      </c>
    </row>
    <row r="5275" spans="1:25" x14ac:dyDescent="0.35">
      <c r="A5275">
        <v>433822</v>
      </c>
      <c r="B5275" t="s">
        <v>137</v>
      </c>
      <c r="C5275" t="s">
        <v>25</v>
      </c>
      <c r="D5275" t="s">
        <v>77</v>
      </c>
      <c r="E5275" t="s">
        <v>1762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 t="shared" si="82"/>
        <v>Good Loan</v>
      </c>
      <c r="M5275" s="1">
        <v>44237</v>
      </c>
      <c r="N5275">
        <v>517094</v>
      </c>
      <c r="O5275" t="s">
        <v>1518</v>
      </c>
      <c r="P5275" t="s">
        <v>76</v>
      </c>
      <c r="Q5275" t="s">
        <v>41</v>
      </c>
      <c r="R5275" t="s">
        <v>56</v>
      </c>
      <c r="S5275">
        <v>31200</v>
      </c>
      <c r="T5275">
        <v>0.13040000200271606</v>
      </c>
      <c r="U5275">
        <v>497.010009765625</v>
      </c>
      <c r="V5275">
        <v>0.11829999834299088</v>
      </c>
      <c r="W5275">
        <v>15000</v>
      </c>
      <c r="X5275">
        <v>11</v>
      </c>
      <c r="Y5275">
        <v>15705</v>
      </c>
    </row>
    <row r="5276" spans="1:25" x14ac:dyDescent="0.35">
      <c r="A5276">
        <v>839002</v>
      </c>
      <c r="B5276" t="s">
        <v>148</v>
      </c>
      <c r="C5276" t="s">
        <v>25</v>
      </c>
      <c r="D5276" t="s">
        <v>77</v>
      </c>
      <c r="E5276" t="s">
        <v>4780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 t="shared" si="82"/>
        <v>Good Loan</v>
      </c>
      <c r="M5276" s="1">
        <v>44573</v>
      </c>
      <c r="N5276">
        <v>1049136</v>
      </c>
      <c r="O5276" t="s">
        <v>1518</v>
      </c>
      <c r="P5276" t="s">
        <v>76</v>
      </c>
      <c r="Q5276" t="s">
        <v>41</v>
      </c>
      <c r="R5276" t="s">
        <v>56</v>
      </c>
      <c r="S5276">
        <v>52000</v>
      </c>
      <c r="T5276">
        <v>0.15160000324249268</v>
      </c>
      <c r="U5276">
        <v>851.09002685546875</v>
      </c>
      <c r="V5276">
        <v>0.10989999771118164</v>
      </c>
      <c r="W5276">
        <v>26000</v>
      </c>
      <c r="X5276">
        <v>22</v>
      </c>
      <c r="Y5276">
        <v>29107</v>
      </c>
    </row>
    <row r="5277" spans="1:25" x14ac:dyDescent="0.35">
      <c r="A5277">
        <v>1054129</v>
      </c>
      <c r="B5277" t="s">
        <v>85</v>
      </c>
      <c r="C5277" t="s">
        <v>25</v>
      </c>
      <c r="D5277" t="s">
        <v>77</v>
      </c>
      <c r="E5277" t="s">
        <v>4781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 t="shared" si="82"/>
        <v>Good Loan</v>
      </c>
      <c r="M5277" s="1">
        <v>44391</v>
      </c>
      <c r="N5277">
        <v>1285948</v>
      </c>
      <c r="O5277" t="s">
        <v>1518</v>
      </c>
      <c r="P5277" t="s">
        <v>76</v>
      </c>
      <c r="Q5277" t="s">
        <v>41</v>
      </c>
      <c r="R5277" t="s">
        <v>56</v>
      </c>
      <c r="S5277">
        <v>80000</v>
      </c>
      <c r="T5277">
        <v>5.8600001037120819E-2</v>
      </c>
      <c r="U5277">
        <v>413.45001220703125</v>
      </c>
      <c r="V5277">
        <v>0.11710000038146973</v>
      </c>
      <c r="W5277">
        <v>12500</v>
      </c>
      <c r="X5277">
        <v>10</v>
      </c>
      <c r="Y5277">
        <v>14489</v>
      </c>
    </row>
    <row r="5278" spans="1:25" x14ac:dyDescent="0.35">
      <c r="A5278">
        <v>433725</v>
      </c>
      <c r="B5278" t="s">
        <v>158</v>
      </c>
      <c r="C5278" t="s">
        <v>25</v>
      </c>
      <c r="D5278" t="s">
        <v>77</v>
      </c>
      <c r="E5278" t="s">
        <v>4782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 t="shared" si="82"/>
        <v>Good Loan</v>
      </c>
      <c r="M5278" s="1">
        <v>44451</v>
      </c>
      <c r="N5278">
        <v>516900</v>
      </c>
      <c r="O5278" t="s">
        <v>1518</v>
      </c>
      <c r="P5278" t="s">
        <v>76</v>
      </c>
      <c r="Q5278" t="s">
        <v>41</v>
      </c>
      <c r="R5278" t="s">
        <v>56</v>
      </c>
      <c r="S5278">
        <v>50004</v>
      </c>
      <c r="T5278">
        <v>0.21480000019073486</v>
      </c>
      <c r="U5278">
        <v>662.67999267578125</v>
      </c>
      <c r="V5278">
        <v>0.11829999834299088</v>
      </c>
      <c r="W5278">
        <v>20000</v>
      </c>
      <c r="X5278">
        <v>27</v>
      </c>
      <c r="Y5278">
        <v>23859</v>
      </c>
    </row>
    <row r="5279" spans="1:25" x14ac:dyDescent="0.35">
      <c r="A5279">
        <v>993434</v>
      </c>
      <c r="B5279" t="s">
        <v>85</v>
      </c>
      <c r="C5279" t="s">
        <v>25</v>
      </c>
      <c r="D5279" t="s">
        <v>77</v>
      </c>
      <c r="E5279" t="s">
        <v>4783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 t="shared" si="82"/>
        <v>Good Loan</v>
      </c>
      <c r="M5279" s="1">
        <v>44422</v>
      </c>
      <c r="N5279">
        <v>1217796</v>
      </c>
      <c r="O5279" t="s">
        <v>1518</v>
      </c>
      <c r="P5279" t="s">
        <v>74</v>
      </c>
      <c r="Q5279" t="s">
        <v>41</v>
      </c>
      <c r="R5279" t="s">
        <v>56</v>
      </c>
      <c r="S5279">
        <v>80000</v>
      </c>
      <c r="T5279">
        <v>0.13899999856948853</v>
      </c>
      <c r="U5279">
        <v>400.989990234375</v>
      </c>
      <c r="V5279">
        <v>0.1242000013589859</v>
      </c>
      <c r="W5279">
        <v>12000</v>
      </c>
      <c r="X5279">
        <v>20</v>
      </c>
      <c r="Y5279">
        <v>14395</v>
      </c>
    </row>
    <row r="5280" spans="1:25" x14ac:dyDescent="0.35">
      <c r="A5280">
        <v>442771</v>
      </c>
      <c r="B5280" t="s">
        <v>24</v>
      </c>
      <c r="C5280" t="s">
        <v>25</v>
      </c>
      <c r="D5280" t="s">
        <v>77</v>
      </c>
      <c r="E5280" t="s">
        <v>4784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 t="shared" si="82"/>
        <v>Good Loan</v>
      </c>
      <c r="M5280" s="1">
        <v>44512</v>
      </c>
      <c r="N5280">
        <v>537910</v>
      </c>
      <c r="O5280" t="s">
        <v>1518</v>
      </c>
      <c r="P5280" t="s">
        <v>74</v>
      </c>
      <c r="Q5280" t="s">
        <v>41</v>
      </c>
      <c r="R5280" t="s">
        <v>56</v>
      </c>
      <c r="S5280">
        <v>49000</v>
      </c>
      <c r="T5280">
        <v>0.16969999670982361</v>
      </c>
      <c r="U5280">
        <v>499.5</v>
      </c>
      <c r="V5280">
        <v>0.12179999798536301</v>
      </c>
      <c r="W5280">
        <v>15000</v>
      </c>
      <c r="X5280">
        <v>14</v>
      </c>
      <c r="Y5280">
        <v>17982</v>
      </c>
    </row>
    <row r="5281" spans="1:25" x14ac:dyDescent="0.35">
      <c r="A5281">
        <v>573575</v>
      </c>
      <c r="B5281" t="s">
        <v>88</v>
      </c>
      <c r="C5281" t="s">
        <v>25</v>
      </c>
      <c r="D5281" t="s">
        <v>77</v>
      </c>
      <c r="E5281" t="s">
        <v>2786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 t="shared" si="82"/>
        <v>Good Loan</v>
      </c>
      <c r="M5281" s="1">
        <v>44482</v>
      </c>
      <c r="N5281">
        <v>737769</v>
      </c>
      <c r="O5281" t="s">
        <v>1518</v>
      </c>
      <c r="P5281" t="s">
        <v>74</v>
      </c>
      <c r="Q5281" t="s">
        <v>41</v>
      </c>
      <c r="R5281" t="s">
        <v>56</v>
      </c>
      <c r="S5281">
        <v>32000</v>
      </c>
      <c r="T5281">
        <v>0.2223999947309494</v>
      </c>
      <c r="U5281">
        <v>65.949996948242188</v>
      </c>
      <c r="V5281">
        <v>0.11490000039339066</v>
      </c>
      <c r="W5281">
        <v>2000</v>
      </c>
      <c r="X5281">
        <v>10</v>
      </c>
      <c r="Y5281">
        <v>2374</v>
      </c>
    </row>
    <row r="5282" spans="1:25" x14ac:dyDescent="0.35">
      <c r="A5282">
        <v>654789</v>
      </c>
      <c r="B5282" t="s">
        <v>124</v>
      </c>
      <c r="C5282" t="s">
        <v>25</v>
      </c>
      <c r="D5282" t="s">
        <v>92</v>
      </c>
      <c r="E5282" t="s">
        <v>4785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 t="shared" si="82"/>
        <v>Good Loan</v>
      </c>
      <c r="M5282" s="1">
        <v>44450</v>
      </c>
      <c r="N5282">
        <v>837364</v>
      </c>
      <c r="O5282" t="s">
        <v>1518</v>
      </c>
      <c r="P5282" t="s">
        <v>84</v>
      </c>
      <c r="Q5282" t="s">
        <v>41</v>
      </c>
      <c r="R5282" t="s">
        <v>56</v>
      </c>
      <c r="S5282">
        <v>60000</v>
      </c>
      <c r="T5282">
        <v>0.14380000531673431</v>
      </c>
      <c r="U5282">
        <v>256.760009765625</v>
      </c>
      <c r="V5282">
        <v>9.6299998462200165E-2</v>
      </c>
      <c r="W5282">
        <v>8000</v>
      </c>
      <c r="X5282">
        <v>20</v>
      </c>
      <c r="Y5282">
        <v>8362</v>
      </c>
    </row>
    <row r="5283" spans="1:25" x14ac:dyDescent="0.35">
      <c r="A5283">
        <v>658251</v>
      </c>
      <c r="B5283" t="s">
        <v>85</v>
      </c>
      <c r="C5283" t="s">
        <v>25</v>
      </c>
      <c r="D5283" t="s">
        <v>92</v>
      </c>
      <c r="E5283" t="s">
        <v>4786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 t="shared" si="82"/>
        <v>Good Loan</v>
      </c>
      <c r="M5283" s="1">
        <v>44269</v>
      </c>
      <c r="N5283">
        <v>841791</v>
      </c>
      <c r="O5283" t="s">
        <v>1518</v>
      </c>
      <c r="P5283" t="s">
        <v>50</v>
      </c>
      <c r="Q5283" t="s">
        <v>41</v>
      </c>
      <c r="R5283" t="s">
        <v>56</v>
      </c>
      <c r="S5283">
        <v>40000</v>
      </c>
      <c r="T5283">
        <v>0.23819999396800995</v>
      </c>
      <c r="U5283">
        <v>322.67999267578125</v>
      </c>
      <c r="V5283">
        <v>0.10000000149011612</v>
      </c>
      <c r="W5283">
        <v>10000</v>
      </c>
      <c r="X5283">
        <v>22</v>
      </c>
      <c r="Y5283">
        <v>11617</v>
      </c>
    </row>
    <row r="5284" spans="1:25" x14ac:dyDescent="0.35">
      <c r="A5284">
        <v>735432</v>
      </c>
      <c r="B5284" t="s">
        <v>35</v>
      </c>
      <c r="C5284" t="s">
        <v>25</v>
      </c>
      <c r="D5284" t="s">
        <v>92</v>
      </c>
      <c r="E5284" t="s">
        <v>4787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 t="shared" si="82"/>
        <v>Good Loan</v>
      </c>
      <c r="M5284" s="1">
        <v>44543</v>
      </c>
      <c r="N5284">
        <v>932137</v>
      </c>
      <c r="O5284" t="s">
        <v>1518</v>
      </c>
      <c r="P5284" t="s">
        <v>76</v>
      </c>
      <c r="Q5284" t="s">
        <v>41</v>
      </c>
      <c r="R5284" t="s">
        <v>56</v>
      </c>
      <c r="S5284">
        <v>35000</v>
      </c>
      <c r="T5284">
        <v>0.16660000383853912</v>
      </c>
      <c r="U5284">
        <v>551.510009765625</v>
      </c>
      <c r="V5284">
        <v>0.10369999706745148</v>
      </c>
      <c r="W5284">
        <v>17000</v>
      </c>
      <c r="X5284">
        <v>11</v>
      </c>
      <c r="Y5284">
        <v>19757</v>
      </c>
    </row>
    <row r="5285" spans="1:25" x14ac:dyDescent="0.35">
      <c r="A5285">
        <v>1006331</v>
      </c>
      <c r="B5285" t="s">
        <v>130</v>
      </c>
      <c r="C5285" t="s">
        <v>25</v>
      </c>
      <c r="D5285" t="s">
        <v>92</v>
      </c>
      <c r="E5285" t="s">
        <v>4788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 t="shared" si="82"/>
        <v>Good Loan</v>
      </c>
      <c r="M5285" s="1">
        <v>44544</v>
      </c>
      <c r="N5285">
        <v>1232736</v>
      </c>
      <c r="O5285" t="s">
        <v>1518</v>
      </c>
      <c r="P5285" t="s">
        <v>76</v>
      </c>
      <c r="Q5285" t="s">
        <v>41</v>
      </c>
      <c r="R5285" t="s">
        <v>56</v>
      </c>
      <c r="S5285">
        <v>74000</v>
      </c>
      <c r="T5285">
        <v>0.14419999718666077</v>
      </c>
      <c r="U5285">
        <v>281.14999389648438</v>
      </c>
      <c r="V5285">
        <v>0.11710000038146973</v>
      </c>
      <c r="W5285">
        <v>8500</v>
      </c>
      <c r="X5285">
        <v>23</v>
      </c>
      <c r="Y5285">
        <v>10121</v>
      </c>
    </row>
    <row r="5286" spans="1:25" x14ac:dyDescent="0.35">
      <c r="A5286">
        <v>1053390</v>
      </c>
      <c r="B5286" t="s">
        <v>66</v>
      </c>
      <c r="C5286" t="s">
        <v>25</v>
      </c>
      <c r="D5286" t="s">
        <v>92</v>
      </c>
      <c r="E5286" t="s">
        <v>4789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 t="shared" si="82"/>
        <v>Good Loan</v>
      </c>
      <c r="M5286" s="1">
        <v>44575</v>
      </c>
      <c r="N5286">
        <v>1284978</v>
      </c>
      <c r="O5286" t="s">
        <v>1518</v>
      </c>
      <c r="P5286" t="s">
        <v>74</v>
      </c>
      <c r="Q5286" t="s">
        <v>41</v>
      </c>
      <c r="R5286" t="s">
        <v>56</v>
      </c>
      <c r="S5286">
        <v>32000</v>
      </c>
      <c r="T5286">
        <v>0.23929999768733978</v>
      </c>
      <c r="U5286">
        <v>334.16000366210938</v>
      </c>
      <c r="V5286">
        <v>0.1242000013589859</v>
      </c>
      <c r="W5286">
        <v>10000</v>
      </c>
      <c r="X5286">
        <v>13</v>
      </c>
      <c r="Y5286">
        <v>12029</v>
      </c>
    </row>
    <row r="5287" spans="1:25" x14ac:dyDescent="0.35">
      <c r="A5287">
        <v>866160</v>
      </c>
      <c r="B5287" t="s">
        <v>88</v>
      </c>
      <c r="C5287" t="s">
        <v>25</v>
      </c>
      <c r="D5287" t="s">
        <v>92</v>
      </c>
      <c r="E5287" t="s">
        <v>4790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 t="shared" si="82"/>
        <v>Good Loan</v>
      </c>
      <c r="M5287" s="1">
        <v>44483</v>
      </c>
      <c r="N5287">
        <v>1079614</v>
      </c>
      <c r="O5287" t="s">
        <v>1518</v>
      </c>
      <c r="P5287" t="s">
        <v>74</v>
      </c>
      <c r="Q5287" t="s">
        <v>41</v>
      </c>
      <c r="R5287" t="s">
        <v>56</v>
      </c>
      <c r="S5287">
        <v>50000</v>
      </c>
      <c r="T5287">
        <v>0.21789999306201935</v>
      </c>
      <c r="U5287">
        <v>151.66999816894531</v>
      </c>
      <c r="V5287">
        <v>0.11490000039339066</v>
      </c>
      <c r="W5287">
        <v>4600</v>
      </c>
      <c r="X5287">
        <v>13</v>
      </c>
      <c r="Y5287">
        <v>5460</v>
      </c>
    </row>
    <row r="5288" spans="1:25" x14ac:dyDescent="0.35">
      <c r="A5288">
        <v>657378</v>
      </c>
      <c r="B5288" t="s">
        <v>24</v>
      </c>
      <c r="C5288" t="s">
        <v>25</v>
      </c>
      <c r="D5288" t="s">
        <v>92</v>
      </c>
      <c r="E5288" t="s">
        <v>4473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 t="shared" si="82"/>
        <v>Good Loan</v>
      </c>
      <c r="M5288" s="1">
        <v>44450</v>
      </c>
      <c r="N5288">
        <v>840715</v>
      </c>
      <c r="O5288" t="s">
        <v>1518</v>
      </c>
      <c r="P5288" t="s">
        <v>74</v>
      </c>
      <c r="Q5288" t="s">
        <v>41</v>
      </c>
      <c r="R5288" t="s">
        <v>56</v>
      </c>
      <c r="S5288">
        <v>120000</v>
      </c>
      <c r="T5288">
        <v>0.18490000069141388</v>
      </c>
      <c r="U5288">
        <v>815.4000244140625</v>
      </c>
      <c r="V5288">
        <v>0.10740000009536743</v>
      </c>
      <c r="W5288">
        <v>25000</v>
      </c>
      <c r="X5288">
        <v>37</v>
      </c>
      <c r="Y5288">
        <v>26262</v>
      </c>
    </row>
    <row r="5289" spans="1:25" x14ac:dyDescent="0.35">
      <c r="A5289">
        <v>503818</v>
      </c>
      <c r="B5289" t="s">
        <v>35</v>
      </c>
      <c r="C5289" t="s">
        <v>25</v>
      </c>
      <c r="D5289" t="s">
        <v>120</v>
      </c>
      <c r="E5289" t="s">
        <v>4791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 t="shared" si="82"/>
        <v>Good Loan</v>
      </c>
      <c r="M5289" s="1">
        <v>44360</v>
      </c>
      <c r="N5289">
        <v>648490</v>
      </c>
      <c r="O5289" t="s">
        <v>1518</v>
      </c>
      <c r="P5289" t="s">
        <v>50</v>
      </c>
      <c r="Q5289" t="s">
        <v>41</v>
      </c>
      <c r="R5289" t="s">
        <v>56</v>
      </c>
      <c r="S5289">
        <v>115000</v>
      </c>
      <c r="T5289">
        <v>9.2299997806549072E-2</v>
      </c>
      <c r="U5289">
        <v>236.41000366210938</v>
      </c>
      <c r="V5289">
        <v>0.10249999910593033</v>
      </c>
      <c r="W5289">
        <v>7300</v>
      </c>
      <c r="X5289">
        <v>14</v>
      </c>
      <c r="Y5289">
        <v>8511</v>
      </c>
    </row>
    <row r="5290" spans="1:25" x14ac:dyDescent="0.35">
      <c r="A5290">
        <v>543090</v>
      </c>
      <c r="B5290" t="s">
        <v>35</v>
      </c>
      <c r="C5290" t="s">
        <v>25</v>
      </c>
      <c r="D5290" t="s">
        <v>120</v>
      </c>
      <c r="E5290" t="s">
        <v>4792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 t="shared" si="82"/>
        <v>Good Loan</v>
      </c>
      <c r="M5290" s="1">
        <v>44239</v>
      </c>
      <c r="N5290">
        <v>700722</v>
      </c>
      <c r="O5290" t="s">
        <v>1518</v>
      </c>
      <c r="P5290" t="s">
        <v>76</v>
      </c>
      <c r="Q5290" t="s">
        <v>41</v>
      </c>
      <c r="R5290" t="s">
        <v>56</v>
      </c>
      <c r="S5290">
        <v>78708</v>
      </c>
      <c r="T5290">
        <v>0.1598999947309494</v>
      </c>
      <c r="U5290">
        <v>787.0999755859375</v>
      </c>
      <c r="V5290">
        <v>0.1111999973654747</v>
      </c>
      <c r="W5290">
        <v>24000</v>
      </c>
      <c r="X5290">
        <v>19</v>
      </c>
      <c r="Y5290">
        <v>27162</v>
      </c>
    </row>
    <row r="5291" spans="1:25" x14ac:dyDescent="0.35">
      <c r="A5291">
        <v>456639</v>
      </c>
      <c r="B5291" t="s">
        <v>332</v>
      </c>
      <c r="C5291" t="s">
        <v>25</v>
      </c>
      <c r="D5291" t="s">
        <v>126</v>
      </c>
      <c r="E5291" t="s">
        <v>4793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 t="shared" si="82"/>
        <v>Good Loan</v>
      </c>
      <c r="M5291" s="1">
        <v>44570</v>
      </c>
      <c r="N5291">
        <v>567211</v>
      </c>
      <c r="O5291" t="s">
        <v>1518</v>
      </c>
      <c r="P5291" t="s">
        <v>74</v>
      </c>
      <c r="Q5291" t="s">
        <v>41</v>
      </c>
      <c r="R5291" t="s">
        <v>56</v>
      </c>
      <c r="S5291">
        <v>120000</v>
      </c>
      <c r="T5291">
        <v>0.21580000221729279</v>
      </c>
      <c r="U5291">
        <v>532.79998779296875</v>
      </c>
      <c r="V5291">
        <v>0.12179999798536301</v>
      </c>
      <c r="W5291">
        <v>16000</v>
      </c>
      <c r="X5291">
        <v>51</v>
      </c>
      <c r="Y5291">
        <v>16164</v>
      </c>
    </row>
    <row r="5292" spans="1:25" x14ac:dyDescent="0.35">
      <c r="A5292">
        <v>984826</v>
      </c>
      <c r="B5292" t="s">
        <v>85</v>
      </c>
      <c r="C5292" t="s">
        <v>25</v>
      </c>
      <c r="D5292" t="s">
        <v>126</v>
      </c>
      <c r="E5292" t="s">
        <v>4794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 t="shared" si="82"/>
        <v>Good Loan</v>
      </c>
      <c r="M5292" s="1">
        <v>44514</v>
      </c>
      <c r="N5292">
        <v>1208258</v>
      </c>
      <c r="O5292" t="s">
        <v>1518</v>
      </c>
      <c r="P5292" t="s">
        <v>71</v>
      </c>
      <c r="Q5292" t="s">
        <v>41</v>
      </c>
      <c r="R5292" t="s">
        <v>56</v>
      </c>
      <c r="S5292">
        <v>14000</v>
      </c>
      <c r="T5292">
        <v>0.16709999740123749</v>
      </c>
      <c r="U5292">
        <v>115.73000335693359</v>
      </c>
      <c r="V5292">
        <v>0.12690000236034393</v>
      </c>
      <c r="W5292">
        <v>3450</v>
      </c>
      <c r="X5292">
        <v>10</v>
      </c>
      <c r="Y5292">
        <v>4166</v>
      </c>
    </row>
    <row r="5293" spans="1:25" x14ac:dyDescent="0.35">
      <c r="A5293">
        <v>793482</v>
      </c>
      <c r="B5293" t="s">
        <v>195</v>
      </c>
      <c r="C5293" t="s">
        <v>25</v>
      </c>
      <c r="D5293" t="s">
        <v>36</v>
      </c>
      <c r="E5293" t="s">
        <v>4795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 t="shared" si="82"/>
        <v>Good Loan</v>
      </c>
      <c r="M5293" s="1">
        <v>44451</v>
      </c>
      <c r="N5293">
        <v>997997</v>
      </c>
      <c r="O5293" t="s">
        <v>1518</v>
      </c>
      <c r="P5293" t="s">
        <v>50</v>
      </c>
      <c r="Q5293" t="s">
        <v>41</v>
      </c>
      <c r="R5293" t="s">
        <v>56</v>
      </c>
      <c r="S5293">
        <v>47000</v>
      </c>
      <c r="T5293">
        <v>0.23589999973773956</v>
      </c>
      <c r="U5293">
        <v>256.29998779296875</v>
      </c>
      <c r="V5293">
        <v>0.10589999705553055</v>
      </c>
      <c r="W5293">
        <v>7875</v>
      </c>
      <c r="X5293">
        <v>12</v>
      </c>
      <c r="Y5293">
        <v>8602</v>
      </c>
    </row>
    <row r="5294" spans="1:25" x14ac:dyDescent="0.35">
      <c r="A5294">
        <v>437782</v>
      </c>
      <c r="B5294" t="s">
        <v>46</v>
      </c>
      <c r="C5294" t="s">
        <v>25</v>
      </c>
      <c r="D5294" t="s">
        <v>26</v>
      </c>
      <c r="E5294" t="s">
        <v>4525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 t="shared" si="82"/>
        <v>Good Loan</v>
      </c>
      <c r="M5294" s="1">
        <v>44239</v>
      </c>
      <c r="N5294">
        <v>526257</v>
      </c>
      <c r="O5294" t="s">
        <v>1518</v>
      </c>
      <c r="P5294" t="s">
        <v>50</v>
      </c>
      <c r="Q5294" t="s">
        <v>41</v>
      </c>
      <c r="R5294" t="s">
        <v>56</v>
      </c>
      <c r="S5294">
        <v>45000</v>
      </c>
      <c r="T5294">
        <v>0.18930000066757202</v>
      </c>
      <c r="U5294">
        <v>296.72000122070313</v>
      </c>
      <c r="V5294">
        <v>0.11479999870061874</v>
      </c>
      <c r="W5294">
        <v>9000</v>
      </c>
      <c r="X5294">
        <v>11</v>
      </c>
      <c r="Y5294">
        <v>10583</v>
      </c>
    </row>
    <row r="5295" spans="1:25" x14ac:dyDescent="0.35">
      <c r="A5295">
        <v>1037375</v>
      </c>
      <c r="B5295" t="s">
        <v>85</v>
      </c>
      <c r="C5295" t="s">
        <v>25</v>
      </c>
      <c r="D5295" t="s">
        <v>26</v>
      </c>
      <c r="E5295" t="s">
        <v>4796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 t="shared" si="82"/>
        <v>Good Loan</v>
      </c>
      <c r="M5295" s="1">
        <v>44575</v>
      </c>
      <c r="N5295">
        <v>1267066</v>
      </c>
      <c r="O5295" t="s">
        <v>1518</v>
      </c>
      <c r="P5295" t="s">
        <v>50</v>
      </c>
      <c r="Q5295" t="s">
        <v>41</v>
      </c>
      <c r="R5295" t="s">
        <v>56</v>
      </c>
      <c r="S5295">
        <v>65000</v>
      </c>
      <c r="T5295">
        <v>6.719999760389328E-2</v>
      </c>
      <c r="U5295">
        <v>651.469970703125</v>
      </c>
      <c r="V5295">
        <v>0.10649999976158142</v>
      </c>
      <c r="W5295">
        <v>20000</v>
      </c>
      <c r="X5295">
        <v>20</v>
      </c>
      <c r="Y5295">
        <v>23453</v>
      </c>
    </row>
    <row r="5296" spans="1:25" x14ac:dyDescent="0.35">
      <c r="A5296">
        <v>498532</v>
      </c>
      <c r="B5296" t="s">
        <v>66</v>
      </c>
      <c r="C5296" t="s">
        <v>25</v>
      </c>
      <c r="D5296" t="s">
        <v>26</v>
      </c>
      <c r="E5296" t="s">
        <v>3356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 t="shared" si="82"/>
        <v>Good Loan</v>
      </c>
      <c r="M5296" s="1">
        <v>44329</v>
      </c>
      <c r="N5296">
        <v>639425</v>
      </c>
      <c r="O5296" t="s">
        <v>1518</v>
      </c>
      <c r="P5296" t="s">
        <v>76</v>
      </c>
      <c r="Q5296" t="s">
        <v>41</v>
      </c>
      <c r="R5296" t="s">
        <v>56</v>
      </c>
      <c r="S5296">
        <v>48000</v>
      </c>
      <c r="T5296">
        <v>7.9700000584125519E-2</v>
      </c>
      <c r="U5296">
        <v>325.60000610351563</v>
      </c>
      <c r="V5296">
        <v>0.10620000213384628</v>
      </c>
      <c r="W5296">
        <v>10000</v>
      </c>
      <c r="X5296">
        <v>7</v>
      </c>
      <c r="Y5296">
        <v>11723</v>
      </c>
    </row>
    <row r="5297" spans="1:25" x14ac:dyDescent="0.35">
      <c r="A5297">
        <v>499339</v>
      </c>
      <c r="B5297" t="s">
        <v>66</v>
      </c>
      <c r="C5297" t="s">
        <v>25</v>
      </c>
      <c r="D5297" t="s">
        <v>26</v>
      </c>
      <c r="E5297" t="s">
        <v>4797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 t="shared" si="82"/>
        <v>Good Loan</v>
      </c>
      <c r="M5297" s="1">
        <v>44266</v>
      </c>
      <c r="N5297">
        <v>640882</v>
      </c>
      <c r="O5297" t="s">
        <v>1518</v>
      </c>
      <c r="P5297" t="s">
        <v>76</v>
      </c>
      <c r="Q5297" t="s">
        <v>41</v>
      </c>
      <c r="R5297" t="s">
        <v>56</v>
      </c>
      <c r="S5297">
        <v>75000</v>
      </c>
      <c r="T5297">
        <v>0.1421000063419342</v>
      </c>
      <c r="U5297">
        <v>162.80000305175781</v>
      </c>
      <c r="V5297">
        <v>0.10620000213384628</v>
      </c>
      <c r="W5297">
        <v>5000</v>
      </c>
      <c r="X5297">
        <v>19</v>
      </c>
      <c r="Y5297">
        <v>5394</v>
      </c>
    </row>
    <row r="5298" spans="1:25" x14ac:dyDescent="0.35">
      <c r="A5298">
        <v>679427</v>
      </c>
      <c r="B5298" t="s">
        <v>85</v>
      </c>
      <c r="C5298" t="s">
        <v>25</v>
      </c>
      <c r="D5298" t="s">
        <v>26</v>
      </c>
      <c r="E5298" t="s">
        <v>1447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 t="shared" si="82"/>
        <v>Good Loan</v>
      </c>
      <c r="M5298" s="1">
        <v>44267</v>
      </c>
      <c r="N5298">
        <v>867930</v>
      </c>
      <c r="O5298" t="s">
        <v>1518</v>
      </c>
      <c r="P5298" t="s">
        <v>76</v>
      </c>
      <c r="Q5298" t="s">
        <v>41</v>
      </c>
      <c r="R5298" t="s">
        <v>56</v>
      </c>
      <c r="S5298">
        <v>97500</v>
      </c>
      <c r="T5298">
        <v>0.2468000054359436</v>
      </c>
      <c r="U5298">
        <v>311.44000244140625</v>
      </c>
      <c r="V5298">
        <v>0.10369999706745148</v>
      </c>
      <c r="W5298">
        <v>9600</v>
      </c>
      <c r="X5298">
        <v>18</v>
      </c>
      <c r="Y5298">
        <v>10402</v>
      </c>
    </row>
    <row r="5299" spans="1:25" x14ac:dyDescent="0.35">
      <c r="A5299">
        <v>710964</v>
      </c>
      <c r="B5299" t="s">
        <v>35</v>
      </c>
      <c r="C5299" t="s">
        <v>25</v>
      </c>
      <c r="D5299" t="s">
        <v>26</v>
      </c>
      <c r="E5299" t="s">
        <v>4798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 t="shared" si="82"/>
        <v>Good Loan</v>
      </c>
      <c r="M5299" s="1">
        <v>44329</v>
      </c>
      <c r="N5299">
        <v>903782</v>
      </c>
      <c r="O5299" t="s">
        <v>1518</v>
      </c>
      <c r="P5299" t="s">
        <v>74</v>
      </c>
      <c r="Q5299" t="s">
        <v>41</v>
      </c>
      <c r="R5299" t="s">
        <v>56</v>
      </c>
      <c r="S5299">
        <v>80000</v>
      </c>
      <c r="T5299">
        <v>9.3099996447563171E-2</v>
      </c>
      <c r="U5299">
        <v>365.29998779296875</v>
      </c>
      <c r="V5299">
        <v>0.10740000009536743</v>
      </c>
      <c r="W5299">
        <v>11200</v>
      </c>
      <c r="X5299">
        <v>8</v>
      </c>
      <c r="Y5299">
        <v>12908</v>
      </c>
    </row>
    <row r="5300" spans="1:25" x14ac:dyDescent="0.35">
      <c r="A5300">
        <v>640761</v>
      </c>
      <c r="B5300" t="s">
        <v>124</v>
      </c>
      <c r="C5300" t="s">
        <v>25</v>
      </c>
      <c r="D5300" t="s">
        <v>26</v>
      </c>
      <c r="E5300" t="s">
        <v>4799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 t="shared" si="82"/>
        <v>Good Loan</v>
      </c>
      <c r="M5300" s="1">
        <v>44241</v>
      </c>
      <c r="N5300">
        <v>820244</v>
      </c>
      <c r="O5300" t="s">
        <v>1518</v>
      </c>
      <c r="P5300" t="s">
        <v>74</v>
      </c>
      <c r="Q5300" t="s">
        <v>41</v>
      </c>
      <c r="R5300" t="s">
        <v>56</v>
      </c>
      <c r="S5300">
        <v>38400</v>
      </c>
      <c r="T5300">
        <v>0.15279999375343323</v>
      </c>
      <c r="U5300">
        <v>225.83999633789063</v>
      </c>
      <c r="V5300">
        <v>9.9899999797344208E-2</v>
      </c>
      <c r="W5300">
        <v>7000</v>
      </c>
      <c r="X5300">
        <v>14</v>
      </c>
      <c r="Y5300">
        <v>8131</v>
      </c>
    </row>
    <row r="5301" spans="1:25" x14ac:dyDescent="0.35">
      <c r="A5301">
        <v>632255</v>
      </c>
      <c r="B5301" t="s">
        <v>85</v>
      </c>
      <c r="C5301" t="s">
        <v>25</v>
      </c>
      <c r="D5301" t="s">
        <v>26</v>
      </c>
      <c r="E5301" t="s">
        <v>4800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 t="shared" si="82"/>
        <v>Good Loan</v>
      </c>
      <c r="M5301" s="1">
        <v>44241</v>
      </c>
      <c r="N5301">
        <v>809964</v>
      </c>
      <c r="O5301" t="s">
        <v>1518</v>
      </c>
      <c r="P5301" t="s">
        <v>74</v>
      </c>
      <c r="Q5301" t="s">
        <v>41</v>
      </c>
      <c r="R5301" t="s">
        <v>56</v>
      </c>
      <c r="S5301">
        <v>145000</v>
      </c>
      <c r="T5301">
        <v>0.16670000553131104</v>
      </c>
      <c r="U5301">
        <v>806.57000732421875</v>
      </c>
      <c r="V5301">
        <v>9.9899999797344208E-2</v>
      </c>
      <c r="W5301">
        <v>25000</v>
      </c>
      <c r="X5301">
        <v>13</v>
      </c>
      <c r="Y5301">
        <v>29038</v>
      </c>
    </row>
    <row r="5302" spans="1:25" x14ac:dyDescent="0.35">
      <c r="A5302">
        <v>600434</v>
      </c>
      <c r="B5302" t="s">
        <v>85</v>
      </c>
      <c r="C5302" t="s">
        <v>25</v>
      </c>
      <c r="D5302" t="s">
        <v>26</v>
      </c>
      <c r="E5302" t="s">
        <v>4801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 t="shared" si="82"/>
        <v>Good Loan</v>
      </c>
      <c r="M5302" s="1">
        <v>44512</v>
      </c>
      <c r="N5302">
        <v>770640</v>
      </c>
      <c r="O5302" t="s">
        <v>1518</v>
      </c>
      <c r="P5302" t="s">
        <v>74</v>
      </c>
      <c r="Q5302" t="s">
        <v>41</v>
      </c>
      <c r="R5302" t="s">
        <v>56</v>
      </c>
      <c r="S5302">
        <v>75600</v>
      </c>
      <c r="T5302">
        <v>3.5700000822544098E-2</v>
      </c>
      <c r="U5302">
        <v>495.23001098632813</v>
      </c>
      <c r="V5302">
        <v>9.9899999797344208E-2</v>
      </c>
      <c r="W5302">
        <v>25000</v>
      </c>
      <c r="X5302">
        <v>15</v>
      </c>
      <c r="Y5302">
        <v>16787</v>
      </c>
    </row>
    <row r="5303" spans="1:25" x14ac:dyDescent="0.35">
      <c r="A5303">
        <v>688201</v>
      </c>
      <c r="B5303" t="s">
        <v>195</v>
      </c>
      <c r="C5303" t="s">
        <v>25</v>
      </c>
      <c r="D5303" t="s">
        <v>26</v>
      </c>
      <c r="E5303" t="s">
        <v>4802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 t="shared" si="82"/>
        <v>Good Loan</v>
      </c>
      <c r="M5303" s="1">
        <v>44300</v>
      </c>
      <c r="N5303">
        <v>878316</v>
      </c>
      <c r="O5303" t="s">
        <v>1518</v>
      </c>
      <c r="P5303" t="s">
        <v>71</v>
      </c>
      <c r="Q5303" t="s">
        <v>41</v>
      </c>
      <c r="R5303" t="s">
        <v>56</v>
      </c>
      <c r="S5303">
        <v>60000</v>
      </c>
      <c r="T5303">
        <v>5.559999868273735E-2</v>
      </c>
      <c r="U5303">
        <v>213.14999389648438</v>
      </c>
      <c r="V5303">
        <v>0.11110000312328339</v>
      </c>
      <c r="W5303">
        <v>6500</v>
      </c>
      <c r="X5303">
        <v>5</v>
      </c>
      <c r="Y5303">
        <v>7673</v>
      </c>
    </row>
    <row r="5304" spans="1:25" x14ac:dyDescent="0.35">
      <c r="A5304">
        <v>595691</v>
      </c>
      <c r="B5304" t="s">
        <v>340</v>
      </c>
      <c r="C5304" t="s">
        <v>25</v>
      </c>
      <c r="D5304" t="s">
        <v>26</v>
      </c>
      <c r="E5304" t="s">
        <v>4803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 t="shared" si="82"/>
        <v>Good Loan</v>
      </c>
      <c r="M5304" s="1">
        <v>44328</v>
      </c>
      <c r="N5304">
        <v>764761</v>
      </c>
      <c r="O5304" t="s">
        <v>1518</v>
      </c>
      <c r="P5304" t="s">
        <v>71</v>
      </c>
      <c r="Q5304" t="s">
        <v>41</v>
      </c>
      <c r="R5304" t="s">
        <v>56</v>
      </c>
      <c r="S5304">
        <v>60000</v>
      </c>
      <c r="T5304">
        <v>0.22460000216960907</v>
      </c>
      <c r="U5304">
        <v>397.76998901367188</v>
      </c>
      <c r="V5304">
        <v>0.11860000342130661</v>
      </c>
      <c r="W5304">
        <v>12000</v>
      </c>
      <c r="X5304">
        <v>18</v>
      </c>
      <c r="Y5304">
        <v>13622</v>
      </c>
    </row>
    <row r="5305" spans="1:25" x14ac:dyDescent="0.35">
      <c r="A5305">
        <v>623809</v>
      </c>
      <c r="B5305" t="s">
        <v>69</v>
      </c>
      <c r="C5305" t="s">
        <v>25</v>
      </c>
      <c r="D5305" t="s">
        <v>26</v>
      </c>
      <c r="E5305" t="s">
        <v>4804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 t="shared" si="82"/>
        <v>Good Loan</v>
      </c>
      <c r="M5305" s="1">
        <v>44390</v>
      </c>
      <c r="N5305">
        <v>799442</v>
      </c>
      <c r="O5305" t="s">
        <v>1518</v>
      </c>
      <c r="P5305" t="s">
        <v>71</v>
      </c>
      <c r="Q5305" t="s">
        <v>41</v>
      </c>
      <c r="R5305" t="s">
        <v>56</v>
      </c>
      <c r="S5305">
        <v>40000</v>
      </c>
      <c r="T5305">
        <v>0.14669999480247498</v>
      </c>
      <c r="U5305">
        <v>155.69999694824219</v>
      </c>
      <c r="V5305">
        <v>0.10360000282526016</v>
      </c>
      <c r="W5305">
        <v>4800</v>
      </c>
      <c r="X5305">
        <v>11</v>
      </c>
      <c r="Y5305">
        <v>5578</v>
      </c>
    </row>
    <row r="5306" spans="1:25" x14ac:dyDescent="0.35">
      <c r="A5306">
        <v>493508</v>
      </c>
      <c r="B5306" t="s">
        <v>88</v>
      </c>
      <c r="C5306" t="s">
        <v>25</v>
      </c>
      <c r="D5306" t="s">
        <v>26</v>
      </c>
      <c r="E5306" t="s">
        <v>4805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 t="shared" si="82"/>
        <v>Good Loan</v>
      </c>
      <c r="M5306" s="1">
        <v>44329</v>
      </c>
      <c r="N5306">
        <v>631445</v>
      </c>
      <c r="O5306" t="s">
        <v>1518</v>
      </c>
      <c r="P5306" t="s">
        <v>71</v>
      </c>
      <c r="Q5306" t="s">
        <v>41</v>
      </c>
      <c r="R5306" t="s">
        <v>56</v>
      </c>
      <c r="S5306">
        <v>115200</v>
      </c>
      <c r="T5306">
        <v>0.13189999759197235</v>
      </c>
      <c r="U5306">
        <v>798.0999755859375</v>
      </c>
      <c r="V5306">
        <v>0.1136000007390976</v>
      </c>
      <c r="W5306">
        <v>24250</v>
      </c>
      <c r="X5306">
        <v>22</v>
      </c>
      <c r="Y5306">
        <v>28733</v>
      </c>
    </row>
    <row r="5307" spans="1:25" x14ac:dyDescent="0.35">
      <c r="A5307">
        <v>1046334</v>
      </c>
      <c r="B5307" t="s">
        <v>66</v>
      </c>
      <c r="C5307" t="s">
        <v>25</v>
      </c>
      <c r="D5307" t="s">
        <v>26</v>
      </c>
      <c r="E5307" t="s">
        <v>4806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 t="shared" si="82"/>
        <v>Good Loan</v>
      </c>
      <c r="M5307" s="1">
        <v>44360</v>
      </c>
      <c r="N5307">
        <v>1277377</v>
      </c>
      <c r="O5307" t="s">
        <v>1518</v>
      </c>
      <c r="P5307" t="s">
        <v>71</v>
      </c>
      <c r="Q5307" t="s">
        <v>41</v>
      </c>
      <c r="R5307" t="s">
        <v>56</v>
      </c>
      <c r="S5307">
        <v>60000</v>
      </c>
      <c r="T5307">
        <v>0.11420000344514847</v>
      </c>
      <c r="U5307">
        <v>523.29998779296875</v>
      </c>
      <c r="V5307">
        <v>0.12690000236034393</v>
      </c>
      <c r="W5307">
        <v>15600</v>
      </c>
      <c r="X5307">
        <v>20</v>
      </c>
      <c r="Y5307">
        <v>17862</v>
      </c>
    </row>
    <row r="5308" spans="1:25" x14ac:dyDescent="0.35">
      <c r="A5308">
        <v>994926</v>
      </c>
      <c r="B5308" t="s">
        <v>35</v>
      </c>
      <c r="C5308" t="s">
        <v>25</v>
      </c>
      <c r="D5308" t="s">
        <v>82</v>
      </c>
      <c r="E5308" t="s">
        <v>4807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 t="shared" si="82"/>
        <v>Good Loan</v>
      </c>
      <c r="M5308" s="1">
        <v>44269</v>
      </c>
      <c r="N5308">
        <v>1219579</v>
      </c>
      <c r="O5308" t="s">
        <v>1518</v>
      </c>
      <c r="P5308" t="s">
        <v>76</v>
      </c>
      <c r="Q5308" t="s">
        <v>41</v>
      </c>
      <c r="R5308" t="s">
        <v>56</v>
      </c>
      <c r="S5308">
        <v>100000</v>
      </c>
      <c r="T5308">
        <v>0.14759999513626099</v>
      </c>
      <c r="U5308">
        <v>476.29998779296875</v>
      </c>
      <c r="V5308">
        <v>0.11710000038146973</v>
      </c>
      <c r="W5308">
        <v>14400</v>
      </c>
      <c r="X5308">
        <v>15</v>
      </c>
      <c r="Y5308">
        <v>16946</v>
      </c>
    </row>
    <row r="5309" spans="1:25" x14ac:dyDescent="0.35">
      <c r="A5309">
        <v>1009226</v>
      </c>
      <c r="B5309" t="s">
        <v>130</v>
      </c>
      <c r="C5309" t="s">
        <v>25</v>
      </c>
      <c r="D5309" t="s">
        <v>82</v>
      </c>
      <c r="E5309" t="s">
        <v>4808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 t="shared" si="82"/>
        <v>Good Loan</v>
      </c>
      <c r="M5309" s="1">
        <v>44574</v>
      </c>
      <c r="N5309">
        <v>1235958</v>
      </c>
      <c r="O5309" t="s">
        <v>1518</v>
      </c>
      <c r="P5309" t="s">
        <v>76</v>
      </c>
      <c r="Q5309" t="s">
        <v>41</v>
      </c>
      <c r="R5309" t="s">
        <v>56</v>
      </c>
      <c r="S5309">
        <v>46000</v>
      </c>
      <c r="T5309">
        <v>8.529999852180481E-2</v>
      </c>
      <c r="U5309">
        <v>314.23001098632813</v>
      </c>
      <c r="V5309">
        <v>0.11710000038146973</v>
      </c>
      <c r="W5309">
        <v>9500</v>
      </c>
      <c r="X5309">
        <v>13</v>
      </c>
      <c r="Y5309">
        <v>11118</v>
      </c>
    </row>
    <row r="5310" spans="1:25" x14ac:dyDescent="0.35">
      <c r="A5310">
        <v>733280</v>
      </c>
      <c r="B5310" t="s">
        <v>51</v>
      </c>
      <c r="C5310" t="s">
        <v>25</v>
      </c>
      <c r="D5310" t="s">
        <v>120</v>
      </c>
      <c r="E5310" t="s">
        <v>4809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 t="shared" si="82"/>
        <v>Good Loan</v>
      </c>
      <c r="M5310" s="1">
        <v>44361</v>
      </c>
      <c r="N5310">
        <v>929632</v>
      </c>
      <c r="O5310" t="s">
        <v>1518</v>
      </c>
      <c r="P5310" t="s">
        <v>84</v>
      </c>
      <c r="Q5310" t="s">
        <v>41</v>
      </c>
      <c r="R5310" t="s">
        <v>56</v>
      </c>
      <c r="S5310">
        <v>42000</v>
      </c>
      <c r="T5310">
        <v>0.15510000288486481</v>
      </c>
      <c r="U5310">
        <v>193.3699951171875</v>
      </c>
      <c r="V5310">
        <v>9.6299998462200165E-2</v>
      </c>
      <c r="W5310">
        <v>6025</v>
      </c>
      <c r="X5310">
        <v>17</v>
      </c>
      <c r="Y5310">
        <v>6961</v>
      </c>
    </row>
    <row r="5311" spans="1:25" x14ac:dyDescent="0.35">
      <c r="A5311">
        <v>715516</v>
      </c>
      <c r="B5311" t="s">
        <v>62</v>
      </c>
      <c r="C5311" t="s">
        <v>25</v>
      </c>
      <c r="D5311" t="s">
        <v>42</v>
      </c>
      <c r="E5311" t="s">
        <v>3769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 t="shared" si="82"/>
        <v>Good Loan</v>
      </c>
      <c r="M5311" s="1">
        <v>44541</v>
      </c>
      <c r="N5311">
        <v>909155</v>
      </c>
      <c r="O5311" t="s">
        <v>1518</v>
      </c>
      <c r="P5311" t="s">
        <v>84</v>
      </c>
      <c r="Q5311" t="s">
        <v>41</v>
      </c>
      <c r="R5311" t="s">
        <v>56</v>
      </c>
      <c r="S5311">
        <v>54000</v>
      </c>
      <c r="T5311">
        <v>6.8400003015995026E-2</v>
      </c>
      <c r="U5311">
        <v>179.72999572753906</v>
      </c>
      <c r="V5311">
        <v>9.6299998462200165E-2</v>
      </c>
      <c r="W5311">
        <v>5600</v>
      </c>
      <c r="X5311">
        <v>21</v>
      </c>
      <c r="Y5311">
        <v>5892</v>
      </c>
    </row>
    <row r="5312" spans="1:25" x14ac:dyDescent="0.35">
      <c r="A5312">
        <v>432551</v>
      </c>
      <c r="B5312" t="s">
        <v>35</v>
      </c>
      <c r="C5312" t="s">
        <v>25</v>
      </c>
      <c r="D5312" t="s">
        <v>82</v>
      </c>
      <c r="E5312" t="s">
        <v>4810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 t="shared" si="82"/>
        <v>Good Loan</v>
      </c>
      <c r="M5312" s="1">
        <v>44419</v>
      </c>
      <c r="N5312">
        <v>514162</v>
      </c>
      <c r="O5312" t="s">
        <v>1518</v>
      </c>
      <c r="P5312" t="s">
        <v>50</v>
      </c>
      <c r="Q5312" t="s">
        <v>41</v>
      </c>
      <c r="R5312" t="s">
        <v>56</v>
      </c>
      <c r="S5312">
        <v>175000</v>
      </c>
      <c r="T5312">
        <v>0.12729999423027039</v>
      </c>
      <c r="U5312">
        <v>626.40997314453125</v>
      </c>
      <c r="V5312">
        <v>0.11479999870061874</v>
      </c>
      <c r="W5312">
        <v>19000</v>
      </c>
      <c r="X5312">
        <v>26</v>
      </c>
      <c r="Y5312">
        <v>21719</v>
      </c>
    </row>
    <row r="5313" spans="1:25" x14ac:dyDescent="0.35">
      <c r="A5313">
        <v>416575</v>
      </c>
      <c r="B5313" t="s">
        <v>35</v>
      </c>
      <c r="C5313" t="s">
        <v>25</v>
      </c>
      <c r="D5313" t="s">
        <v>82</v>
      </c>
      <c r="E5313" t="s">
        <v>4811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 t="shared" si="82"/>
        <v>Good Loan</v>
      </c>
      <c r="M5313" s="1">
        <v>44420</v>
      </c>
      <c r="N5313">
        <v>485225</v>
      </c>
      <c r="O5313" t="s">
        <v>1518</v>
      </c>
      <c r="P5313" t="s">
        <v>71</v>
      </c>
      <c r="Q5313" t="s">
        <v>41</v>
      </c>
      <c r="R5313" t="s">
        <v>56</v>
      </c>
      <c r="S5313">
        <v>60000</v>
      </c>
      <c r="T5313">
        <v>0.19230000674724579</v>
      </c>
      <c r="U5313">
        <v>266.51998901367188</v>
      </c>
      <c r="V5313">
        <v>0.12210000306367874</v>
      </c>
      <c r="W5313">
        <v>8000</v>
      </c>
      <c r="X5313">
        <v>21</v>
      </c>
      <c r="Y5313">
        <v>9595</v>
      </c>
    </row>
    <row r="5314" spans="1:25" x14ac:dyDescent="0.35">
      <c r="A5314">
        <v>1032540</v>
      </c>
      <c r="B5314" t="s">
        <v>104</v>
      </c>
      <c r="C5314" t="s">
        <v>25</v>
      </c>
      <c r="D5314" t="s">
        <v>52</v>
      </c>
      <c r="E5314" t="s">
        <v>4812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 t="shared" ref="L5314:L5377" si="83">IF(K:K="Charged Off","Bad Loan","Good Loan")</f>
        <v>Good Loan</v>
      </c>
      <c r="M5314" s="1">
        <v>44482</v>
      </c>
      <c r="N5314">
        <v>1262185</v>
      </c>
      <c r="O5314" t="s">
        <v>1518</v>
      </c>
      <c r="P5314" t="s">
        <v>84</v>
      </c>
      <c r="Q5314" t="s">
        <v>41</v>
      </c>
      <c r="R5314" t="s">
        <v>56</v>
      </c>
      <c r="S5314">
        <v>48000</v>
      </c>
      <c r="T5314">
        <v>0.2101999968290329</v>
      </c>
      <c r="U5314">
        <v>128.89999389648438</v>
      </c>
      <c r="V5314">
        <v>9.9100001156330109E-2</v>
      </c>
      <c r="W5314">
        <v>4000</v>
      </c>
      <c r="X5314">
        <v>24</v>
      </c>
      <c r="Y5314">
        <v>4519</v>
      </c>
    </row>
    <row r="5315" spans="1:25" x14ac:dyDescent="0.35">
      <c r="A5315">
        <v>1034063</v>
      </c>
      <c r="B5315" t="s">
        <v>66</v>
      </c>
      <c r="C5315" t="s">
        <v>25</v>
      </c>
      <c r="D5315" t="s">
        <v>52</v>
      </c>
      <c r="E5315" t="s">
        <v>4813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 t="shared" si="83"/>
        <v>Good Loan</v>
      </c>
      <c r="M5315" s="1">
        <v>44575</v>
      </c>
      <c r="N5315">
        <v>1263643</v>
      </c>
      <c r="O5315" t="s">
        <v>1518</v>
      </c>
      <c r="P5315" t="s">
        <v>76</v>
      </c>
      <c r="Q5315" t="s">
        <v>41</v>
      </c>
      <c r="R5315" t="s">
        <v>56</v>
      </c>
      <c r="S5315">
        <v>50000</v>
      </c>
      <c r="T5315">
        <v>0.24240000545978546</v>
      </c>
      <c r="U5315">
        <v>231.53999328613281</v>
      </c>
      <c r="V5315">
        <v>0.11710000038146973</v>
      </c>
      <c r="W5315">
        <v>7000</v>
      </c>
      <c r="X5315">
        <v>32</v>
      </c>
      <c r="Y5315">
        <v>8335</v>
      </c>
    </row>
    <row r="5316" spans="1:25" x14ac:dyDescent="0.35">
      <c r="A5316">
        <v>504545</v>
      </c>
      <c r="B5316" t="s">
        <v>35</v>
      </c>
      <c r="C5316" t="s">
        <v>25</v>
      </c>
      <c r="D5316" t="s">
        <v>52</v>
      </c>
      <c r="E5316" t="s">
        <v>4814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 t="shared" si="83"/>
        <v>Good Loan</v>
      </c>
      <c r="M5316" s="1">
        <v>44268</v>
      </c>
      <c r="N5316">
        <v>649708</v>
      </c>
      <c r="O5316" t="s">
        <v>1518</v>
      </c>
      <c r="P5316" t="s">
        <v>74</v>
      </c>
      <c r="Q5316" t="s">
        <v>41</v>
      </c>
      <c r="R5316" t="s">
        <v>56</v>
      </c>
      <c r="S5316">
        <v>48960</v>
      </c>
      <c r="T5316">
        <v>0.23409999907016754</v>
      </c>
      <c r="U5316">
        <v>294.6199951171875</v>
      </c>
      <c r="V5316">
        <v>0.10989999771118164</v>
      </c>
      <c r="W5316">
        <v>9000</v>
      </c>
      <c r="X5316">
        <v>9</v>
      </c>
      <c r="Y5316">
        <v>10591</v>
      </c>
    </row>
    <row r="5317" spans="1:25" x14ac:dyDescent="0.35">
      <c r="A5317">
        <v>1039029</v>
      </c>
      <c r="B5317" t="s">
        <v>85</v>
      </c>
      <c r="C5317" t="s">
        <v>25</v>
      </c>
      <c r="D5317" t="s">
        <v>52</v>
      </c>
      <c r="E5317" t="s">
        <v>4815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 t="shared" si="83"/>
        <v>Good Loan</v>
      </c>
      <c r="M5317" s="1">
        <v>44575</v>
      </c>
      <c r="N5317">
        <v>1268951</v>
      </c>
      <c r="O5317" t="s">
        <v>1518</v>
      </c>
      <c r="P5317" t="s">
        <v>71</v>
      </c>
      <c r="Q5317" t="s">
        <v>41</v>
      </c>
      <c r="R5317" t="s">
        <v>56</v>
      </c>
      <c r="S5317">
        <v>37793.6015625</v>
      </c>
      <c r="T5317">
        <v>0.18729999661445618</v>
      </c>
      <c r="U5317">
        <v>591.22998046875</v>
      </c>
      <c r="V5317">
        <v>0.12690000236034393</v>
      </c>
      <c r="W5317">
        <v>17625</v>
      </c>
      <c r="X5317">
        <v>31</v>
      </c>
      <c r="Y5317">
        <v>21289</v>
      </c>
    </row>
    <row r="5318" spans="1:25" x14ac:dyDescent="0.35">
      <c r="A5318">
        <v>863703</v>
      </c>
      <c r="B5318" t="s">
        <v>35</v>
      </c>
      <c r="C5318" t="s">
        <v>25</v>
      </c>
      <c r="D5318" t="s">
        <v>109</v>
      </c>
      <c r="E5318" t="s">
        <v>4816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 t="shared" si="83"/>
        <v>Good Loan</v>
      </c>
      <c r="M5318" s="1">
        <v>44483</v>
      </c>
      <c r="N5318">
        <v>1076795</v>
      </c>
      <c r="O5318" t="s">
        <v>1518</v>
      </c>
      <c r="P5318" t="s">
        <v>84</v>
      </c>
      <c r="Q5318" t="s">
        <v>41</v>
      </c>
      <c r="R5318" t="s">
        <v>56</v>
      </c>
      <c r="S5318">
        <v>65000</v>
      </c>
      <c r="T5318">
        <v>6.679999828338623E-2</v>
      </c>
      <c r="U5318">
        <v>451.67999267578125</v>
      </c>
      <c r="V5318">
        <v>9.9899999797344208E-2</v>
      </c>
      <c r="W5318">
        <v>14000</v>
      </c>
      <c r="X5318">
        <v>15</v>
      </c>
      <c r="Y5318">
        <v>16260</v>
      </c>
    </row>
    <row r="5319" spans="1:25" x14ac:dyDescent="0.35">
      <c r="A5319">
        <v>1009751</v>
      </c>
      <c r="B5319" t="s">
        <v>107</v>
      </c>
      <c r="C5319" t="s">
        <v>25</v>
      </c>
      <c r="D5319" t="s">
        <v>109</v>
      </c>
      <c r="E5319" t="s">
        <v>4817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 t="shared" si="83"/>
        <v>Good Loan</v>
      </c>
      <c r="M5319" s="1">
        <v>44544</v>
      </c>
      <c r="N5319">
        <v>1236728</v>
      </c>
      <c r="O5319" t="s">
        <v>1518</v>
      </c>
      <c r="P5319" t="s">
        <v>84</v>
      </c>
      <c r="Q5319" t="s">
        <v>41</v>
      </c>
      <c r="R5319" t="s">
        <v>56</v>
      </c>
      <c r="S5319">
        <v>36400</v>
      </c>
      <c r="T5319">
        <v>0.1281999945640564</v>
      </c>
      <c r="U5319">
        <v>586.5</v>
      </c>
      <c r="V5319">
        <v>9.9100001156330109E-2</v>
      </c>
      <c r="W5319">
        <v>18200</v>
      </c>
      <c r="X5319">
        <v>18</v>
      </c>
      <c r="Y5319">
        <v>21114</v>
      </c>
    </row>
    <row r="5320" spans="1:25" x14ac:dyDescent="0.35">
      <c r="A5320">
        <v>434596</v>
      </c>
      <c r="B5320" t="s">
        <v>35</v>
      </c>
      <c r="C5320" t="s">
        <v>25</v>
      </c>
      <c r="D5320" t="s">
        <v>109</v>
      </c>
      <c r="E5320" t="s">
        <v>3807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 t="shared" si="83"/>
        <v>Good Loan</v>
      </c>
      <c r="M5320" s="1">
        <v>44298</v>
      </c>
      <c r="N5320">
        <v>518555</v>
      </c>
      <c r="O5320" t="s">
        <v>1518</v>
      </c>
      <c r="P5320" t="s">
        <v>84</v>
      </c>
      <c r="Q5320" t="s">
        <v>41</v>
      </c>
      <c r="R5320" t="s">
        <v>56</v>
      </c>
      <c r="S5320">
        <v>54096</v>
      </c>
      <c r="T5320">
        <v>0.24379999935626984</v>
      </c>
      <c r="U5320">
        <v>160.74000549316406</v>
      </c>
      <c r="V5320">
        <v>0.11140000075101852</v>
      </c>
      <c r="W5320">
        <v>4900</v>
      </c>
      <c r="X5320">
        <v>29</v>
      </c>
      <c r="Y5320">
        <v>5765</v>
      </c>
    </row>
    <row r="5321" spans="1:25" x14ac:dyDescent="0.35">
      <c r="A5321">
        <v>1002752</v>
      </c>
      <c r="B5321" t="s">
        <v>88</v>
      </c>
      <c r="C5321" t="s">
        <v>25</v>
      </c>
      <c r="D5321" t="s">
        <v>109</v>
      </c>
      <c r="E5321" t="s">
        <v>4818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 t="shared" si="83"/>
        <v>Good Loan</v>
      </c>
      <c r="M5321" s="1">
        <v>44451</v>
      </c>
      <c r="N5321">
        <v>1229017</v>
      </c>
      <c r="O5321" t="s">
        <v>1518</v>
      </c>
      <c r="P5321" t="s">
        <v>71</v>
      </c>
      <c r="Q5321" t="s">
        <v>41</v>
      </c>
      <c r="R5321" t="s">
        <v>56</v>
      </c>
      <c r="S5321">
        <v>82000</v>
      </c>
      <c r="T5321">
        <v>9.6199996769428253E-2</v>
      </c>
      <c r="U5321">
        <v>701.09002685546875</v>
      </c>
      <c r="V5321">
        <v>0.12690000236034393</v>
      </c>
      <c r="W5321">
        <v>20900</v>
      </c>
      <c r="X5321">
        <v>15</v>
      </c>
      <c r="Y5321">
        <v>22702</v>
      </c>
    </row>
    <row r="5322" spans="1:25" x14ac:dyDescent="0.35">
      <c r="A5322">
        <v>399472</v>
      </c>
      <c r="B5322" t="s">
        <v>158</v>
      </c>
      <c r="C5322" t="s">
        <v>25</v>
      </c>
      <c r="D5322" t="s">
        <v>57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 t="shared" si="83"/>
        <v>Good Loan</v>
      </c>
      <c r="M5322" s="1">
        <v>44359</v>
      </c>
      <c r="N5322">
        <v>442228</v>
      </c>
      <c r="O5322" t="s">
        <v>1518</v>
      </c>
      <c r="P5322" t="s">
        <v>76</v>
      </c>
      <c r="Q5322" t="s">
        <v>41</v>
      </c>
      <c r="R5322" t="s">
        <v>56</v>
      </c>
      <c r="S5322">
        <v>88596</v>
      </c>
      <c r="T5322">
        <v>0.22689999639987946</v>
      </c>
      <c r="U5322">
        <v>792.33001708984375</v>
      </c>
      <c r="V5322">
        <v>0.11580000072717667</v>
      </c>
      <c r="W5322">
        <v>24000</v>
      </c>
      <c r="X5322">
        <v>24</v>
      </c>
      <c r="Y5322">
        <v>28524</v>
      </c>
    </row>
    <row r="5323" spans="1:25" x14ac:dyDescent="0.35">
      <c r="A5323">
        <v>909595</v>
      </c>
      <c r="B5323" t="s">
        <v>51</v>
      </c>
      <c r="C5323" t="s">
        <v>25</v>
      </c>
      <c r="D5323" t="s">
        <v>42</v>
      </c>
      <c r="E5323" t="s">
        <v>4819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 t="shared" si="83"/>
        <v>Good Loan</v>
      </c>
      <c r="M5323" s="1">
        <v>44452</v>
      </c>
      <c r="N5323">
        <v>1130146</v>
      </c>
      <c r="O5323" t="s">
        <v>1518</v>
      </c>
      <c r="P5323" t="s">
        <v>84</v>
      </c>
      <c r="Q5323" t="s">
        <v>41</v>
      </c>
      <c r="R5323" t="s">
        <v>56</v>
      </c>
      <c r="S5323">
        <v>46000</v>
      </c>
      <c r="T5323">
        <v>0.26690000295639038</v>
      </c>
      <c r="U5323">
        <v>503.51998901367188</v>
      </c>
      <c r="V5323">
        <v>9.9100001156330109E-2</v>
      </c>
      <c r="W5323">
        <v>15625</v>
      </c>
      <c r="X5323">
        <v>22</v>
      </c>
      <c r="Y5323">
        <v>17650</v>
      </c>
    </row>
    <row r="5324" spans="1:25" x14ac:dyDescent="0.35">
      <c r="A5324">
        <v>702920</v>
      </c>
      <c r="B5324" t="s">
        <v>449</v>
      </c>
      <c r="C5324" t="s">
        <v>25</v>
      </c>
      <c r="D5324" t="s">
        <v>42</v>
      </c>
      <c r="E5324" t="s">
        <v>4820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 t="shared" si="83"/>
        <v>Good Loan</v>
      </c>
      <c r="M5324" s="1">
        <v>44330</v>
      </c>
      <c r="N5324">
        <v>894804</v>
      </c>
      <c r="O5324" t="s">
        <v>1518</v>
      </c>
      <c r="P5324" t="s">
        <v>50</v>
      </c>
      <c r="Q5324" t="s">
        <v>41</v>
      </c>
      <c r="R5324" t="s">
        <v>56</v>
      </c>
      <c r="S5324">
        <v>85000</v>
      </c>
      <c r="T5324">
        <v>7.2800002992153168E-2</v>
      </c>
      <c r="U5324">
        <v>193.61000061035156</v>
      </c>
      <c r="V5324">
        <v>0.10000000149011612</v>
      </c>
      <c r="W5324">
        <v>6000</v>
      </c>
      <c r="X5324">
        <v>16</v>
      </c>
      <c r="Y5324">
        <v>6970</v>
      </c>
    </row>
    <row r="5325" spans="1:25" x14ac:dyDescent="0.35">
      <c r="A5325">
        <v>440108</v>
      </c>
      <c r="B5325" t="s">
        <v>124</v>
      </c>
      <c r="C5325" t="s">
        <v>25</v>
      </c>
      <c r="D5325" t="s">
        <v>77</v>
      </c>
      <c r="E5325" t="s">
        <v>4821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 t="shared" si="83"/>
        <v>Good Loan</v>
      </c>
      <c r="M5325" s="1">
        <v>44451</v>
      </c>
      <c r="N5325">
        <v>532614</v>
      </c>
      <c r="O5325" t="s">
        <v>1518</v>
      </c>
      <c r="P5325" t="s">
        <v>50</v>
      </c>
      <c r="Q5325" t="s">
        <v>41</v>
      </c>
      <c r="R5325" t="s">
        <v>56</v>
      </c>
      <c r="S5325">
        <v>78000</v>
      </c>
      <c r="T5325">
        <v>5.7199999690055847E-2</v>
      </c>
      <c r="U5325">
        <v>659.3699951171875</v>
      </c>
      <c r="V5325">
        <v>0.11479999870061874</v>
      </c>
      <c r="W5325">
        <v>20000</v>
      </c>
      <c r="X5325">
        <v>23</v>
      </c>
      <c r="Y5325">
        <v>23719</v>
      </c>
    </row>
    <row r="5326" spans="1:25" x14ac:dyDescent="0.35">
      <c r="A5326">
        <v>860603</v>
      </c>
      <c r="B5326" t="s">
        <v>85</v>
      </c>
      <c r="C5326" t="s">
        <v>25</v>
      </c>
      <c r="D5326" t="s">
        <v>92</v>
      </c>
      <c r="E5326" t="s">
        <v>4822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 t="shared" si="83"/>
        <v>Good Loan</v>
      </c>
      <c r="M5326" s="1">
        <v>44330</v>
      </c>
      <c r="N5326">
        <v>1073514</v>
      </c>
      <c r="O5326" t="s">
        <v>1518</v>
      </c>
      <c r="P5326" t="s">
        <v>74</v>
      </c>
      <c r="Q5326" t="s">
        <v>41</v>
      </c>
      <c r="R5326" t="s">
        <v>56</v>
      </c>
      <c r="S5326">
        <v>59000</v>
      </c>
      <c r="T5326">
        <v>0.14360000193119049</v>
      </c>
      <c r="U5326">
        <v>428.6300048828125</v>
      </c>
      <c r="V5326">
        <v>0.11490000039339066</v>
      </c>
      <c r="W5326">
        <v>13000</v>
      </c>
      <c r="X5326">
        <v>42</v>
      </c>
      <c r="Y5326">
        <v>15368</v>
      </c>
    </row>
    <row r="5327" spans="1:25" x14ac:dyDescent="0.35">
      <c r="A5327">
        <v>730844</v>
      </c>
      <c r="B5327" t="s">
        <v>35</v>
      </c>
      <c r="C5327" t="s">
        <v>25</v>
      </c>
      <c r="D5327" t="s">
        <v>36</v>
      </c>
      <c r="E5327" t="s">
        <v>4166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 t="shared" si="83"/>
        <v>Good Loan</v>
      </c>
      <c r="M5327" s="1">
        <v>44514</v>
      </c>
      <c r="N5327">
        <v>926851</v>
      </c>
      <c r="O5327" t="s">
        <v>1518</v>
      </c>
      <c r="P5327" t="s">
        <v>71</v>
      </c>
      <c r="Q5327" t="s">
        <v>41</v>
      </c>
      <c r="R5327" t="s">
        <v>56</v>
      </c>
      <c r="S5327">
        <v>100000</v>
      </c>
      <c r="T5327">
        <v>8.1799998879432678E-2</v>
      </c>
      <c r="U5327">
        <v>670.9000244140625</v>
      </c>
      <c r="V5327">
        <v>0.12690000236034393</v>
      </c>
      <c r="W5327">
        <v>20000</v>
      </c>
      <c r="X5327">
        <v>11</v>
      </c>
      <c r="Y5327">
        <v>24152</v>
      </c>
    </row>
    <row r="5328" spans="1:25" x14ac:dyDescent="0.35">
      <c r="A5328">
        <v>1016647</v>
      </c>
      <c r="B5328" t="s">
        <v>85</v>
      </c>
      <c r="C5328" t="s">
        <v>25</v>
      </c>
      <c r="D5328" t="s">
        <v>26</v>
      </c>
      <c r="E5328" t="s">
        <v>4823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 t="shared" si="83"/>
        <v>Good Loan</v>
      </c>
      <c r="M5328" s="1">
        <v>44575</v>
      </c>
      <c r="N5328">
        <v>1244565</v>
      </c>
      <c r="O5328" t="s">
        <v>1518</v>
      </c>
      <c r="P5328" t="s">
        <v>76</v>
      </c>
      <c r="Q5328" t="s">
        <v>41</v>
      </c>
      <c r="R5328" t="s">
        <v>56</v>
      </c>
      <c r="S5328">
        <v>85000</v>
      </c>
      <c r="T5328">
        <v>0.14190000295639038</v>
      </c>
      <c r="U5328">
        <v>595.3699951171875</v>
      </c>
      <c r="V5328">
        <v>0.11710000038146973</v>
      </c>
      <c r="W5328">
        <v>18000</v>
      </c>
      <c r="X5328">
        <v>29</v>
      </c>
      <c r="Y5328">
        <v>21433</v>
      </c>
    </row>
    <row r="5329" spans="1:25" x14ac:dyDescent="0.35">
      <c r="A5329">
        <v>663744</v>
      </c>
      <c r="B5329" t="s">
        <v>449</v>
      </c>
      <c r="C5329" t="s">
        <v>25</v>
      </c>
      <c r="D5329" t="s">
        <v>26</v>
      </c>
      <c r="E5329" t="s">
        <v>4824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 t="shared" si="83"/>
        <v>Good Loan</v>
      </c>
      <c r="M5329" s="1">
        <v>44420</v>
      </c>
      <c r="N5329">
        <v>848734</v>
      </c>
      <c r="O5329" t="s">
        <v>1518</v>
      </c>
      <c r="P5329" t="s">
        <v>74</v>
      </c>
      <c r="Q5329" t="s">
        <v>41</v>
      </c>
      <c r="R5329" t="s">
        <v>56</v>
      </c>
      <c r="S5329">
        <v>26280</v>
      </c>
      <c r="T5329">
        <v>0.18260000646114349</v>
      </c>
      <c r="U5329">
        <v>228.32000732421875</v>
      </c>
      <c r="V5329">
        <v>0.10740000009536743</v>
      </c>
      <c r="W5329">
        <v>7000</v>
      </c>
      <c r="X5329">
        <v>6</v>
      </c>
      <c r="Y5329">
        <v>7854</v>
      </c>
    </row>
    <row r="5330" spans="1:25" x14ac:dyDescent="0.35">
      <c r="A5330">
        <v>550151</v>
      </c>
      <c r="B5330" t="s">
        <v>66</v>
      </c>
      <c r="C5330" t="s">
        <v>25</v>
      </c>
      <c r="D5330" t="s">
        <v>52</v>
      </c>
      <c r="E5330" t="s">
        <v>2139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 t="shared" si="83"/>
        <v>Good Loan</v>
      </c>
      <c r="M5330" s="1">
        <v>44359</v>
      </c>
      <c r="N5330">
        <v>709158</v>
      </c>
      <c r="O5330" t="s">
        <v>1518</v>
      </c>
      <c r="P5330" t="s">
        <v>84</v>
      </c>
      <c r="Q5330" t="s">
        <v>41</v>
      </c>
      <c r="R5330" t="s">
        <v>56</v>
      </c>
      <c r="S5330">
        <v>90000</v>
      </c>
      <c r="T5330">
        <v>0.11069999635219574</v>
      </c>
      <c r="U5330">
        <v>389.3599853515625</v>
      </c>
      <c r="V5330">
        <v>0.10379999876022339</v>
      </c>
      <c r="W5330">
        <v>12000</v>
      </c>
      <c r="X5330">
        <v>36</v>
      </c>
      <c r="Y5330">
        <v>13632</v>
      </c>
    </row>
    <row r="5331" spans="1:25" x14ac:dyDescent="0.35">
      <c r="A5331">
        <v>516693</v>
      </c>
      <c r="B5331" t="s">
        <v>35</v>
      </c>
      <c r="C5331" t="s">
        <v>25</v>
      </c>
      <c r="D5331" t="s">
        <v>52</v>
      </c>
      <c r="E5331" t="s">
        <v>4716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 t="shared" si="83"/>
        <v>Good Loan</v>
      </c>
      <c r="M5331" s="1">
        <v>44418</v>
      </c>
      <c r="N5331">
        <v>667784</v>
      </c>
      <c r="O5331" t="s">
        <v>1518</v>
      </c>
      <c r="P5331" t="s">
        <v>50</v>
      </c>
      <c r="Q5331" t="s">
        <v>41</v>
      </c>
      <c r="R5331" t="s">
        <v>56</v>
      </c>
      <c r="S5331">
        <v>66000</v>
      </c>
      <c r="T5331">
        <v>0.10670000314712524</v>
      </c>
      <c r="U5331">
        <v>407.239990234375</v>
      </c>
      <c r="V5331">
        <v>0.10249999910593033</v>
      </c>
      <c r="W5331">
        <v>18000</v>
      </c>
      <c r="X5331">
        <v>35</v>
      </c>
      <c r="Y5331">
        <v>12683</v>
      </c>
    </row>
    <row r="5332" spans="1:25" x14ac:dyDescent="0.35">
      <c r="A5332">
        <v>694553</v>
      </c>
      <c r="B5332" t="s">
        <v>119</v>
      </c>
      <c r="C5332" t="s">
        <v>25</v>
      </c>
      <c r="D5332" t="s">
        <v>52</v>
      </c>
      <c r="E5332" t="s">
        <v>4825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 t="shared" si="83"/>
        <v>Good Loan</v>
      </c>
      <c r="M5332" s="1">
        <v>44300</v>
      </c>
      <c r="N5332">
        <v>885487</v>
      </c>
      <c r="O5332" t="s">
        <v>1518</v>
      </c>
      <c r="P5332" t="s">
        <v>76</v>
      </c>
      <c r="Q5332" t="s">
        <v>41</v>
      </c>
      <c r="R5332" t="s">
        <v>56</v>
      </c>
      <c r="S5332">
        <v>114000</v>
      </c>
      <c r="T5332">
        <v>7.0200003683567047E-2</v>
      </c>
      <c r="U5332">
        <v>194.64999389648438</v>
      </c>
      <c r="V5332">
        <v>0.10369999706745148</v>
      </c>
      <c r="W5332">
        <v>6000</v>
      </c>
      <c r="X5332">
        <v>13</v>
      </c>
      <c r="Y5332">
        <v>7007</v>
      </c>
    </row>
    <row r="5333" spans="1:25" x14ac:dyDescent="0.35">
      <c r="A5333">
        <v>559242</v>
      </c>
      <c r="B5333" t="s">
        <v>66</v>
      </c>
      <c r="C5333" t="s">
        <v>25</v>
      </c>
      <c r="D5333" t="s">
        <v>52</v>
      </c>
      <c r="E5333" t="s">
        <v>4826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 t="shared" si="83"/>
        <v>Good Loan</v>
      </c>
      <c r="M5333" s="1">
        <v>44452</v>
      </c>
      <c r="N5333">
        <v>719918</v>
      </c>
      <c r="O5333" t="s">
        <v>1518</v>
      </c>
      <c r="P5333" t="s">
        <v>74</v>
      </c>
      <c r="Q5333" t="s">
        <v>41</v>
      </c>
      <c r="R5333" t="s">
        <v>56</v>
      </c>
      <c r="S5333">
        <v>45000</v>
      </c>
      <c r="T5333">
        <v>0.14000000059604645</v>
      </c>
      <c r="U5333">
        <v>197.83000183105469</v>
      </c>
      <c r="V5333">
        <v>0.11490000039339066</v>
      </c>
      <c r="W5333">
        <v>6000</v>
      </c>
      <c r="X5333">
        <v>27</v>
      </c>
      <c r="Y5333">
        <v>7122</v>
      </c>
    </row>
    <row r="5334" spans="1:25" x14ac:dyDescent="0.35">
      <c r="A5334">
        <v>1055502</v>
      </c>
      <c r="B5334" t="s">
        <v>35</v>
      </c>
      <c r="C5334" t="s">
        <v>25</v>
      </c>
      <c r="D5334" t="s">
        <v>109</v>
      </c>
      <c r="E5334" t="s">
        <v>2595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 t="shared" si="83"/>
        <v>Good Loan</v>
      </c>
      <c r="M5334" s="1">
        <v>44575</v>
      </c>
      <c r="N5334">
        <v>1287057</v>
      </c>
      <c r="O5334" t="s">
        <v>1518</v>
      </c>
      <c r="P5334" t="s">
        <v>76</v>
      </c>
      <c r="Q5334" t="s">
        <v>41</v>
      </c>
      <c r="R5334" t="s">
        <v>56</v>
      </c>
      <c r="S5334">
        <v>115000</v>
      </c>
      <c r="T5334">
        <v>2.070000022649765E-2</v>
      </c>
      <c r="U5334">
        <v>264.6099853515625</v>
      </c>
      <c r="V5334">
        <v>0.11710000038146973</v>
      </c>
      <c r="W5334">
        <v>8000</v>
      </c>
      <c r="X5334">
        <v>12</v>
      </c>
      <c r="Y5334">
        <v>9526</v>
      </c>
    </row>
    <row r="5335" spans="1:25" x14ac:dyDescent="0.35">
      <c r="A5335">
        <v>855748</v>
      </c>
      <c r="B5335" t="s">
        <v>35</v>
      </c>
      <c r="C5335" t="s">
        <v>25</v>
      </c>
      <c r="D5335" t="s">
        <v>57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 t="shared" si="83"/>
        <v>Good Loan</v>
      </c>
      <c r="M5335" s="1">
        <v>44483</v>
      </c>
      <c r="N5335">
        <v>1068081</v>
      </c>
      <c r="O5335" t="s">
        <v>1518</v>
      </c>
      <c r="P5335" t="s">
        <v>74</v>
      </c>
      <c r="Q5335" t="s">
        <v>41</v>
      </c>
      <c r="R5335" t="s">
        <v>56</v>
      </c>
      <c r="S5335">
        <v>119000</v>
      </c>
      <c r="T5335">
        <v>0.10989999771118164</v>
      </c>
      <c r="U5335">
        <v>725.3699951171875</v>
      </c>
      <c r="V5335">
        <v>0.11490000039339066</v>
      </c>
      <c r="W5335">
        <v>22000</v>
      </c>
      <c r="X5335">
        <v>35</v>
      </c>
      <c r="Y5335">
        <v>26113</v>
      </c>
    </row>
    <row r="5336" spans="1:25" x14ac:dyDescent="0.35">
      <c r="A5336">
        <v>849205</v>
      </c>
      <c r="B5336" t="s">
        <v>153</v>
      </c>
      <c r="C5336" t="s">
        <v>25</v>
      </c>
      <c r="D5336" t="s">
        <v>57</v>
      </c>
      <c r="E5336" t="s">
        <v>4827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 t="shared" si="83"/>
        <v>Good Loan</v>
      </c>
      <c r="M5336" s="1">
        <v>44453</v>
      </c>
      <c r="N5336">
        <v>1060907</v>
      </c>
      <c r="O5336" t="s">
        <v>1518</v>
      </c>
      <c r="P5336" t="s">
        <v>71</v>
      </c>
      <c r="Q5336" t="s">
        <v>41</v>
      </c>
      <c r="R5336" t="s">
        <v>56</v>
      </c>
      <c r="S5336">
        <v>74250</v>
      </c>
      <c r="T5336">
        <v>0.22169999778270721</v>
      </c>
      <c r="U5336">
        <v>99.629997253417969</v>
      </c>
      <c r="V5336">
        <v>0.11990000307559967</v>
      </c>
      <c r="W5336">
        <v>3000</v>
      </c>
      <c r="X5336">
        <v>22</v>
      </c>
      <c r="Y5336">
        <v>3587</v>
      </c>
    </row>
    <row r="5337" spans="1:25" x14ac:dyDescent="0.35">
      <c r="A5337">
        <v>551893</v>
      </c>
      <c r="B5337" t="s">
        <v>35</v>
      </c>
      <c r="C5337" t="s">
        <v>25</v>
      </c>
      <c r="D5337" t="s">
        <v>42</v>
      </c>
      <c r="E5337" t="s">
        <v>4828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 t="shared" si="83"/>
        <v>Good Loan</v>
      </c>
      <c r="M5337" s="1">
        <v>44268</v>
      </c>
      <c r="N5337">
        <v>711203</v>
      </c>
      <c r="O5337" t="s">
        <v>1518</v>
      </c>
      <c r="P5337" t="s">
        <v>84</v>
      </c>
      <c r="Q5337" t="s">
        <v>41</v>
      </c>
      <c r="R5337" t="s">
        <v>56</v>
      </c>
      <c r="S5337">
        <v>30412.80078125</v>
      </c>
      <c r="T5337">
        <v>0.24539999663829803</v>
      </c>
      <c r="U5337">
        <v>389.3599853515625</v>
      </c>
      <c r="V5337">
        <v>0.10379999876022339</v>
      </c>
      <c r="W5337">
        <v>12000</v>
      </c>
      <c r="X5337">
        <v>18</v>
      </c>
      <c r="Y5337">
        <v>13949</v>
      </c>
    </row>
    <row r="5338" spans="1:25" x14ac:dyDescent="0.35">
      <c r="A5338">
        <v>643628</v>
      </c>
      <c r="B5338" t="s">
        <v>144</v>
      </c>
      <c r="C5338" t="s">
        <v>25</v>
      </c>
      <c r="D5338" t="s">
        <v>77</v>
      </c>
      <c r="E5338" t="s">
        <v>4829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 t="shared" si="83"/>
        <v>Good Loan</v>
      </c>
      <c r="M5338" s="1">
        <v>44241</v>
      </c>
      <c r="N5338">
        <v>823692</v>
      </c>
      <c r="O5338" t="s">
        <v>1518</v>
      </c>
      <c r="P5338" t="s">
        <v>50</v>
      </c>
      <c r="Q5338" t="s">
        <v>41</v>
      </c>
      <c r="R5338" t="s">
        <v>56</v>
      </c>
      <c r="S5338">
        <v>80500</v>
      </c>
      <c r="T5338">
        <v>8.7999999523162842E-2</v>
      </c>
      <c r="U5338">
        <v>229.80000305175781</v>
      </c>
      <c r="V5338">
        <v>9.2500001192092896E-2</v>
      </c>
      <c r="W5338">
        <v>7200</v>
      </c>
      <c r="X5338">
        <v>24</v>
      </c>
      <c r="Y5338">
        <v>8273</v>
      </c>
    </row>
    <row r="5339" spans="1:25" x14ac:dyDescent="0.35">
      <c r="A5339">
        <v>575351</v>
      </c>
      <c r="B5339" t="s">
        <v>35</v>
      </c>
      <c r="C5339" t="s">
        <v>25</v>
      </c>
      <c r="D5339" t="s">
        <v>77</v>
      </c>
      <c r="E5339" t="s">
        <v>2008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 t="shared" si="83"/>
        <v>Good Loan</v>
      </c>
      <c r="M5339" s="1">
        <v>44299</v>
      </c>
      <c r="N5339">
        <v>740035</v>
      </c>
      <c r="O5339" t="s">
        <v>1518</v>
      </c>
      <c r="P5339" t="s">
        <v>50</v>
      </c>
      <c r="Q5339" t="s">
        <v>41</v>
      </c>
      <c r="R5339" t="s">
        <v>56</v>
      </c>
      <c r="S5339">
        <v>60000</v>
      </c>
      <c r="T5339">
        <v>0.14859999716281891</v>
      </c>
      <c r="U5339">
        <v>782.9000244140625</v>
      </c>
      <c r="V5339">
        <v>0.10750000178813934</v>
      </c>
      <c r="W5339">
        <v>24000</v>
      </c>
      <c r="X5339">
        <v>31</v>
      </c>
      <c r="Y5339">
        <v>28044</v>
      </c>
    </row>
    <row r="5340" spans="1:25" x14ac:dyDescent="0.35">
      <c r="A5340">
        <v>571241</v>
      </c>
      <c r="B5340" t="s">
        <v>130</v>
      </c>
      <c r="C5340" t="s">
        <v>25</v>
      </c>
      <c r="D5340" t="s">
        <v>77</v>
      </c>
      <c r="E5340" t="s">
        <v>4830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 t="shared" si="83"/>
        <v>Good Loan</v>
      </c>
      <c r="M5340" s="1">
        <v>44419</v>
      </c>
      <c r="N5340">
        <v>734816</v>
      </c>
      <c r="O5340" t="s">
        <v>1518</v>
      </c>
      <c r="P5340" t="s">
        <v>76</v>
      </c>
      <c r="Q5340" t="s">
        <v>41</v>
      </c>
      <c r="R5340" t="s">
        <v>56</v>
      </c>
      <c r="S5340">
        <v>140000</v>
      </c>
      <c r="T5340">
        <v>6.9799996912479401E-2</v>
      </c>
      <c r="U5340">
        <v>393.54998779296875</v>
      </c>
      <c r="V5340">
        <v>0.1111999973654747</v>
      </c>
      <c r="W5340">
        <v>12000</v>
      </c>
      <c r="X5340">
        <v>19</v>
      </c>
      <c r="Y5340">
        <v>12991</v>
      </c>
    </row>
    <row r="5341" spans="1:25" x14ac:dyDescent="0.35">
      <c r="A5341">
        <v>371710</v>
      </c>
      <c r="B5341" t="s">
        <v>35</v>
      </c>
      <c r="C5341" t="s">
        <v>25</v>
      </c>
      <c r="D5341" t="s">
        <v>92</v>
      </c>
      <c r="E5341" t="s">
        <v>4831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 t="shared" si="83"/>
        <v>Good Loan</v>
      </c>
      <c r="M5341" s="1">
        <v>44239</v>
      </c>
      <c r="N5341">
        <v>389863</v>
      </c>
      <c r="O5341" t="s">
        <v>1518</v>
      </c>
      <c r="P5341" t="s">
        <v>74</v>
      </c>
      <c r="Q5341" t="s">
        <v>41</v>
      </c>
      <c r="R5341" t="s">
        <v>56</v>
      </c>
      <c r="S5341">
        <v>28000</v>
      </c>
      <c r="T5341">
        <v>0.16110000014305115</v>
      </c>
      <c r="U5341">
        <v>169.13999938964844</v>
      </c>
      <c r="V5341">
        <v>0.11890000104904175</v>
      </c>
      <c r="W5341">
        <v>5100</v>
      </c>
      <c r="X5341">
        <v>25</v>
      </c>
      <c r="Y5341">
        <v>6089</v>
      </c>
    </row>
    <row r="5342" spans="1:25" x14ac:dyDescent="0.35">
      <c r="A5342">
        <v>979132</v>
      </c>
      <c r="B5342" t="s">
        <v>46</v>
      </c>
      <c r="C5342" t="s">
        <v>25</v>
      </c>
      <c r="D5342" t="s">
        <v>92</v>
      </c>
      <c r="E5342" t="s">
        <v>4832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 t="shared" si="83"/>
        <v>Good Loan</v>
      </c>
      <c r="M5342" s="1">
        <v>44514</v>
      </c>
      <c r="N5342">
        <v>1202232</v>
      </c>
      <c r="O5342" t="s">
        <v>1518</v>
      </c>
      <c r="P5342" t="s">
        <v>71</v>
      </c>
      <c r="Q5342" t="s">
        <v>41</v>
      </c>
      <c r="R5342" t="s">
        <v>56</v>
      </c>
      <c r="S5342">
        <v>34000</v>
      </c>
      <c r="T5342">
        <v>0.1729000061750412</v>
      </c>
      <c r="U5342">
        <v>201.27000427246094</v>
      </c>
      <c r="V5342">
        <v>0.12690000236034393</v>
      </c>
      <c r="W5342">
        <v>6000</v>
      </c>
      <c r="X5342">
        <v>15</v>
      </c>
      <c r="Y5342">
        <v>7246</v>
      </c>
    </row>
    <row r="5343" spans="1:25" x14ac:dyDescent="0.35">
      <c r="A5343">
        <v>739479</v>
      </c>
      <c r="B5343" t="s">
        <v>85</v>
      </c>
      <c r="C5343" t="s">
        <v>25</v>
      </c>
      <c r="D5343" t="s">
        <v>26</v>
      </c>
      <c r="E5343" t="s">
        <v>4833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 t="shared" si="83"/>
        <v>Good Loan</v>
      </c>
      <c r="M5343" s="1">
        <v>44361</v>
      </c>
      <c r="N5343">
        <v>937056</v>
      </c>
      <c r="O5343" t="s">
        <v>1518</v>
      </c>
      <c r="P5343" t="s">
        <v>76</v>
      </c>
      <c r="Q5343" t="s">
        <v>41</v>
      </c>
      <c r="R5343" t="s">
        <v>56</v>
      </c>
      <c r="S5343">
        <v>69000</v>
      </c>
      <c r="T5343">
        <v>9.9500000476837158E-2</v>
      </c>
      <c r="U5343">
        <v>510.66000366210938</v>
      </c>
      <c r="V5343">
        <v>0.10989999771118164</v>
      </c>
      <c r="W5343">
        <v>15600</v>
      </c>
      <c r="X5343">
        <v>37</v>
      </c>
      <c r="Y5343">
        <v>18383</v>
      </c>
    </row>
    <row r="5344" spans="1:25" x14ac:dyDescent="0.35">
      <c r="A5344">
        <v>430033</v>
      </c>
      <c r="B5344" t="s">
        <v>236</v>
      </c>
      <c r="C5344" t="s">
        <v>25</v>
      </c>
      <c r="D5344" t="s">
        <v>26</v>
      </c>
      <c r="E5344" t="s">
        <v>4834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 t="shared" si="83"/>
        <v>Good Loan</v>
      </c>
      <c r="M5344" s="1">
        <v>44389</v>
      </c>
      <c r="N5344">
        <v>509739</v>
      </c>
      <c r="O5344" t="s">
        <v>1518</v>
      </c>
      <c r="P5344" t="s">
        <v>76</v>
      </c>
      <c r="Q5344" t="s">
        <v>41</v>
      </c>
      <c r="R5344" t="s">
        <v>56</v>
      </c>
      <c r="S5344">
        <v>44640</v>
      </c>
      <c r="T5344">
        <v>0.10649999976158142</v>
      </c>
      <c r="U5344">
        <v>424.1199951171875</v>
      </c>
      <c r="V5344">
        <v>0.11829999834299088</v>
      </c>
      <c r="W5344">
        <v>12800</v>
      </c>
      <c r="X5344">
        <v>21</v>
      </c>
      <c r="Y5344">
        <v>15256</v>
      </c>
    </row>
    <row r="5345" spans="1:25" x14ac:dyDescent="0.35">
      <c r="A5345">
        <v>866411</v>
      </c>
      <c r="B5345" t="s">
        <v>46</v>
      </c>
      <c r="C5345" t="s">
        <v>25</v>
      </c>
      <c r="D5345" t="s">
        <v>26</v>
      </c>
      <c r="E5345" t="s">
        <v>4835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 t="shared" si="83"/>
        <v>Good Loan</v>
      </c>
      <c r="M5345" s="1">
        <v>44359</v>
      </c>
      <c r="N5345">
        <v>1079923</v>
      </c>
      <c r="O5345" t="s">
        <v>1518</v>
      </c>
      <c r="P5345" t="s">
        <v>71</v>
      </c>
      <c r="Q5345" t="s">
        <v>41</v>
      </c>
      <c r="R5345" t="s">
        <v>56</v>
      </c>
      <c r="S5345">
        <v>42000</v>
      </c>
      <c r="T5345">
        <v>0.18310000002384186</v>
      </c>
      <c r="U5345">
        <v>61.439998626708984</v>
      </c>
      <c r="V5345">
        <v>0.11990000307559967</v>
      </c>
      <c r="W5345">
        <v>1850</v>
      </c>
      <c r="X5345">
        <v>28</v>
      </c>
      <c r="Y5345">
        <v>1986</v>
      </c>
    </row>
    <row r="5346" spans="1:25" x14ac:dyDescent="0.35">
      <c r="A5346">
        <v>730728</v>
      </c>
      <c r="B5346" t="s">
        <v>107</v>
      </c>
      <c r="C5346" t="s">
        <v>25</v>
      </c>
      <c r="D5346" t="s">
        <v>52</v>
      </c>
      <c r="E5346" t="s">
        <v>830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 t="shared" si="83"/>
        <v>Good Loan</v>
      </c>
      <c r="M5346" s="1">
        <v>44452</v>
      </c>
      <c r="N5346">
        <v>926719</v>
      </c>
      <c r="O5346" t="s">
        <v>1518</v>
      </c>
      <c r="P5346" t="s">
        <v>76</v>
      </c>
      <c r="Q5346" t="s">
        <v>41</v>
      </c>
      <c r="R5346" t="s">
        <v>56</v>
      </c>
      <c r="S5346">
        <v>76000</v>
      </c>
      <c r="T5346">
        <v>0.16120000183582306</v>
      </c>
      <c r="U5346">
        <v>648.83001708984375</v>
      </c>
      <c r="V5346">
        <v>0.10369999706745148</v>
      </c>
      <c r="W5346">
        <v>20000</v>
      </c>
      <c r="X5346">
        <v>22</v>
      </c>
      <c r="Y5346">
        <v>23125</v>
      </c>
    </row>
    <row r="5347" spans="1:25" x14ac:dyDescent="0.35">
      <c r="A5347">
        <v>1034326</v>
      </c>
      <c r="B5347" t="s">
        <v>130</v>
      </c>
      <c r="C5347" t="s">
        <v>25</v>
      </c>
      <c r="D5347" t="s">
        <v>52</v>
      </c>
      <c r="E5347" t="s">
        <v>924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 t="shared" si="83"/>
        <v>Good Loan</v>
      </c>
      <c r="M5347" s="1">
        <v>44300</v>
      </c>
      <c r="N5347">
        <v>1263925</v>
      </c>
      <c r="O5347" t="s">
        <v>1518</v>
      </c>
      <c r="P5347" t="s">
        <v>71</v>
      </c>
      <c r="Q5347" t="s">
        <v>41</v>
      </c>
      <c r="R5347" t="s">
        <v>56</v>
      </c>
      <c r="S5347">
        <v>62000</v>
      </c>
      <c r="T5347">
        <v>0.22660000622272491</v>
      </c>
      <c r="U5347">
        <v>402.54000854492188</v>
      </c>
      <c r="V5347">
        <v>0.12690000236034393</v>
      </c>
      <c r="W5347">
        <v>12000</v>
      </c>
      <c r="X5347">
        <v>29</v>
      </c>
      <c r="Y5347">
        <v>14307</v>
      </c>
    </row>
    <row r="5348" spans="1:25" x14ac:dyDescent="0.35">
      <c r="A5348">
        <v>710995</v>
      </c>
      <c r="B5348" t="s">
        <v>35</v>
      </c>
      <c r="C5348" t="s">
        <v>25</v>
      </c>
      <c r="D5348" t="s">
        <v>26</v>
      </c>
      <c r="E5348" t="s">
        <v>4836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 t="shared" si="83"/>
        <v>Good Loan</v>
      </c>
      <c r="M5348" s="1">
        <v>44512</v>
      </c>
      <c r="N5348">
        <v>903820</v>
      </c>
      <c r="O5348" t="s">
        <v>1518</v>
      </c>
      <c r="P5348" t="s">
        <v>71</v>
      </c>
      <c r="Q5348" t="s">
        <v>41</v>
      </c>
      <c r="R5348" t="s">
        <v>56</v>
      </c>
      <c r="S5348">
        <v>67000</v>
      </c>
      <c r="T5348">
        <v>4.7499999403953552E-2</v>
      </c>
      <c r="U5348">
        <v>655.82000732421875</v>
      </c>
      <c r="V5348">
        <v>0.11110000312328339</v>
      </c>
      <c r="W5348">
        <v>20000</v>
      </c>
      <c r="X5348">
        <v>11</v>
      </c>
      <c r="Y5348">
        <v>22632</v>
      </c>
    </row>
    <row r="5349" spans="1:25" x14ac:dyDescent="0.35">
      <c r="A5349">
        <v>517756</v>
      </c>
      <c r="B5349" t="s">
        <v>85</v>
      </c>
      <c r="C5349" t="s">
        <v>25</v>
      </c>
      <c r="D5349" t="s">
        <v>26</v>
      </c>
      <c r="E5349" t="s">
        <v>4837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 t="shared" si="83"/>
        <v>Good Loan</v>
      </c>
      <c r="M5349" s="1">
        <v>44388</v>
      </c>
      <c r="N5349">
        <v>669188</v>
      </c>
      <c r="O5349" t="s">
        <v>1518</v>
      </c>
      <c r="P5349" t="s">
        <v>71</v>
      </c>
      <c r="Q5349" t="s">
        <v>41</v>
      </c>
      <c r="R5349" t="s">
        <v>56</v>
      </c>
      <c r="S5349">
        <v>90000</v>
      </c>
      <c r="T5349">
        <v>9.1200001537799835E-2</v>
      </c>
      <c r="U5349">
        <v>181.83000183105469</v>
      </c>
      <c r="V5349">
        <v>0.1136000007390976</v>
      </c>
      <c r="W5349">
        <v>5525</v>
      </c>
      <c r="X5349">
        <v>36</v>
      </c>
      <c r="Y5349">
        <v>6069</v>
      </c>
    </row>
    <row r="5350" spans="1:25" x14ac:dyDescent="0.35">
      <c r="A5350">
        <v>1032935</v>
      </c>
      <c r="B5350" t="s">
        <v>35</v>
      </c>
      <c r="C5350" t="s">
        <v>25</v>
      </c>
      <c r="D5350" t="s">
        <v>42</v>
      </c>
      <c r="E5350" t="s">
        <v>4728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 t="shared" si="83"/>
        <v>Good Loan</v>
      </c>
      <c r="M5350" s="1">
        <v>44330</v>
      </c>
      <c r="N5350">
        <v>1262494</v>
      </c>
      <c r="O5350" t="s">
        <v>1518</v>
      </c>
      <c r="P5350" t="s">
        <v>74</v>
      </c>
      <c r="Q5350" t="s">
        <v>41</v>
      </c>
      <c r="R5350" t="s">
        <v>56</v>
      </c>
      <c r="S5350">
        <v>84000</v>
      </c>
      <c r="T5350">
        <v>0.14569999277591705</v>
      </c>
      <c r="U5350">
        <v>467.82000732421875</v>
      </c>
      <c r="V5350">
        <v>0.1242000013589859</v>
      </c>
      <c r="W5350">
        <v>14000</v>
      </c>
      <c r="X5350">
        <v>41</v>
      </c>
      <c r="Y5350">
        <v>16673</v>
      </c>
    </row>
    <row r="5351" spans="1:25" x14ac:dyDescent="0.35">
      <c r="A5351">
        <v>511417</v>
      </c>
      <c r="B5351" t="s">
        <v>51</v>
      </c>
      <c r="C5351" t="s">
        <v>25</v>
      </c>
      <c r="D5351" t="s">
        <v>52</v>
      </c>
      <c r="E5351" t="s">
        <v>2158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 t="shared" si="83"/>
        <v>Good Loan</v>
      </c>
      <c r="M5351" s="1">
        <v>44328</v>
      </c>
      <c r="N5351">
        <v>660591</v>
      </c>
      <c r="O5351" t="s">
        <v>1518</v>
      </c>
      <c r="P5351" t="s">
        <v>76</v>
      </c>
      <c r="Q5351" t="s">
        <v>41</v>
      </c>
      <c r="R5351" t="s">
        <v>56</v>
      </c>
      <c r="S5351">
        <v>73000</v>
      </c>
      <c r="T5351">
        <v>0.2320999950170517</v>
      </c>
      <c r="U5351">
        <v>618.6400146484375</v>
      </c>
      <c r="V5351">
        <v>0.10620000213384628</v>
      </c>
      <c r="W5351">
        <v>19000</v>
      </c>
      <c r="X5351">
        <v>45</v>
      </c>
      <c r="Y5351">
        <v>20847</v>
      </c>
    </row>
    <row r="5352" spans="1:25" x14ac:dyDescent="0.35">
      <c r="A5352">
        <v>497620</v>
      </c>
      <c r="B5352" t="s">
        <v>35</v>
      </c>
      <c r="C5352" t="s">
        <v>25</v>
      </c>
      <c r="D5352" t="s">
        <v>52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 t="shared" si="83"/>
        <v>Good Loan</v>
      </c>
      <c r="M5352" s="1">
        <v>44329</v>
      </c>
      <c r="N5352">
        <v>637949</v>
      </c>
      <c r="O5352" t="s">
        <v>1518</v>
      </c>
      <c r="P5352" t="s">
        <v>76</v>
      </c>
      <c r="Q5352" t="s">
        <v>41</v>
      </c>
      <c r="R5352" t="s">
        <v>56</v>
      </c>
      <c r="S5352">
        <v>50000</v>
      </c>
      <c r="T5352">
        <v>7.1500003337860107E-2</v>
      </c>
      <c r="U5352">
        <v>520.96002197265625</v>
      </c>
      <c r="V5352">
        <v>0.10620000213384628</v>
      </c>
      <c r="W5352">
        <v>16000</v>
      </c>
      <c r="X5352">
        <v>11</v>
      </c>
      <c r="Y5352">
        <v>18756</v>
      </c>
    </row>
    <row r="5353" spans="1:25" x14ac:dyDescent="0.35">
      <c r="A5353">
        <v>512970</v>
      </c>
      <c r="B5353" t="s">
        <v>158</v>
      </c>
      <c r="C5353" t="s">
        <v>25</v>
      </c>
      <c r="D5353" t="s">
        <v>82</v>
      </c>
      <c r="E5353" t="s">
        <v>4838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 t="shared" si="83"/>
        <v>Good Loan</v>
      </c>
      <c r="M5353" s="1">
        <v>44480</v>
      </c>
      <c r="N5353">
        <v>662768</v>
      </c>
      <c r="O5353" t="s">
        <v>1518</v>
      </c>
      <c r="P5353" t="s">
        <v>160</v>
      </c>
      <c r="Q5353" t="s">
        <v>41</v>
      </c>
      <c r="R5353" t="s">
        <v>56</v>
      </c>
      <c r="S5353">
        <v>103250</v>
      </c>
      <c r="T5353">
        <v>0.17399999499320984</v>
      </c>
      <c r="U5353">
        <v>839.15997314453125</v>
      </c>
      <c r="V5353">
        <v>0.12729999423027039</v>
      </c>
      <c r="W5353">
        <v>25000</v>
      </c>
      <c r="X5353">
        <v>25</v>
      </c>
      <c r="Y5353">
        <v>28015</v>
      </c>
    </row>
    <row r="5354" spans="1:25" x14ac:dyDescent="0.35">
      <c r="A5354">
        <v>1003047</v>
      </c>
      <c r="B5354" t="s">
        <v>85</v>
      </c>
      <c r="C5354" t="s">
        <v>25</v>
      </c>
      <c r="D5354" t="s">
        <v>82</v>
      </c>
      <c r="E5354" t="s">
        <v>4839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 t="shared" si="83"/>
        <v>Good Loan</v>
      </c>
      <c r="M5354" s="1">
        <v>44544</v>
      </c>
      <c r="N5354">
        <v>1218684</v>
      </c>
      <c r="O5354" t="s">
        <v>1518</v>
      </c>
      <c r="P5354" t="s">
        <v>160</v>
      </c>
      <c r="Q5354" t="s">
        <v>41</v>
      </c>
      <c r="R5354" t="s">
        <v>56</v>
      </c>
      <c r="S5354">
        <v>30000</v>
      </c>
      <c r="T5354">
        <v>0.14730000495910645</v>
      </c>
      <c r="U5354">
        <v>101.80000305175781</v>
      </c>
      <c r="V5354">
        <v>0.13490000367164612</v>
      </c>
      <c r="W5354">
        <v>3000</v>
      </c>
      <c r="X5354">
        <v>16</v>
      </c>
      <c r="Y5354">
        <v>3664</v>
      </c>
    </row>
    <row r="5355" spans="1:25" x14ac:dyDescent="0.35">
      <c r="A5355">
        <v>594081</v>
      </c>
      <c r="B5355" t="s">
        <v>35</v>
      </c>
      <c r="C5355" t="s">
        <v>25</v>
      </c>
      <c r="D5355" t="s">
        <v>82</v>
      </c>
      <c r="E5355" t="s">
        <v>556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 t="shared" si="83"/>
        <v>Good Loan</v>
      </c>
      <c r="M5355" s="1">
        <v>44541</v>
      </c>
      <c r="N5355">
        <v>762899</v>
      </c>
      <c r="O5355" t="s">
        <v>1518</v>
      </c>
      <c r="P5355" t="s">
        <v>59</v>
      </c>
      <c r="Q5355" t="s">
        <v>41</v>
      </c>
      <c r="R5355" t="s">
        <v>56</v>
      </c>
      <c r="S5355">
        <v>65400</v>
      </c>
      <c r="T5355">
        <v>0.19619999825954437</v>
      </c>
      <c r="U5355">
        <v>344.25</v>
      </c>
      <c r="V5355">
        <v>0.13979999721050262</v>
      </c>
      <c r="W5355">
        <v>10075</v>
      </c>
      <c r="X5355">
        <v>35</v>
      </c>
      <c r="Y5355">
        <v>11302</v>
      </c>
    </row>
    <row r="5356" spans="1:25" x14ac:dyDescent="0.35">
      <c r="A5356">
        <v>377886</v>
      </c>
      <c r="B5356" t="s">
        <v>66</v>
      </c>
      <c r="C5356" t="s">
        <v>25</v>
      </c>
      <c r="D5356" t="s">
        <v>82</v>
      </c>
      <c r="E5356" t="s">
        <v>4840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 t="shared" si="83"/>
        <v>Good Loan</v>
      </c>
      <c r="M5356" s="1">
        <v>44418</v>
      </c>
      <c r="N5356">
        <v>402355</v>
      </c>
      <c r="O5356" t="s">
        <v>1518</v>
      </c>
      <c r="P5356" t="s">
        <v>44</v>
      </c>
      <c r="Q5356" t="s">
        <v>41</v>
      </c>
      <c r="R5356" t="s">
        <v>56</v>
      </c>
      <c r="S5356">
        <v>49000</v>
      </c>
      <c r="T5356">
        <v>2.4499999359250069E-2</v>
      </c>
      <c r="U5356">
        <v>163.57000732421875</v>
      </c>
      <c r="V5356">
        <v>0.13789999485015869</v>
      </c>
      <c r="W5356">
        <v>4800</v>
      </c>
      <c r="X5356">
        <v>14</v>
      </c>
      <c r="Y5356">
        <v>5267</v>
      </c>
    </row>
    <row r="5357" spans="1:25" x14ac:dyDescent="0.35">
      <c r="A5357">
        <v>392195</v>
      </c>
      <c r="B5357" t="s">
        <v>85</v>
      </c>
      <c r="C5357" t="s">
        <v>25</v>
      </c>
      <c r="D5357" t="s">
        <v>82</v>
      </c>
      <c r="E5357" t="s">
        <v>4841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 t="shared" si="83"/>
        <v>Good Loan</v>
      </c>
      <c r="M5357" s="1">
        <v>44387</v>
      </c>
      <c r="N5357">
        <v>428943</v>
      </c>
      <c r="O5357" t="s">
        <v>1518</v>
      </c>
      <c r="P5357" t="s">
        <v>44</v>
      </c>
      <c r="Q5357" t="s">
        <v>41</v>
      </c>
      <c r="R5357" t="s">
        <v>56</v>
      </c>
      <c r="S5357">
        <v>53117</v>
      </c>
      <c r="T5357">
        <v>0.18070000410079956</v>
      </c>
      <c r="U5357">
        <v>68.160003662109375</v>
      </c>
      <c r="V5357">
        <v>0.13789999485015869</v>
      </c>
      <c r="W5357">
        <v>2000</v>
      </c>
      <c r="X5357">
        <v>16</v>
      </c>
      <c r="Y5357">
        <v>2257</v>
      </c>
    </row>
    <row r="5358" spans="1:25" x14ac:dyDescent="0.35">
      <c r="A5358">
        <v>355721</v>
      </c>
      <c r="B5358" t="s">
        <v>158</v>
      </c>
      <c r="C5358" t="s">
        <v>25</v>
      </c>
      <c r="D5358" t="s">
        <v>82</v>
      </c>
      <c r="E5358" t="s">
        <v>4842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 t="shared" si="83"/>
        <v>Good Loan</v>
      </c>
      <c r="M5358" s="1">
        <v>44480</v>
      </c>
      <c r="N5358">
        <v>360589</v>
      </c>
      <c r="O5358" t="s">
        <v>1518</v>
      </c>
      <c r="P5358" t="s">
        <v>44</v>
      </c>
      <c r="Q5358" t="s">
        <v>41</v>
      </c>
      <c r="R5358" t="s">
        <v>56</v>
      </c>
      <c r="S5358">
        <v>87360</v>
      </c>
      <c r="T5358">
        <v>0.20949999988079071</v>
      </c>
      <c r="U5358">
        <v>226.77999877929688</v>
      </c>
      <c r="V5358">
        <v>0.12540000677108765</v>
      </c>
      <c r="W5358">
        <v>7500</v>
      </c>
      <c r="X5358">
        <v>25</v>
      </c>
      <c r="Y5358">
        <v>8164</v>
      </c>
    </row>
    <row r="5359" spans="1:25" x14ac:dyDescent="0.35">
      <c r="A5359">
        <v>594521</v>
      </c>
      <c r="B5359" t="s">
        <v>132</v>
      </c>
      <c r="C5359" t="s">
        <v>25</v>
      </c>
      <c r="D5359" t="s">
        <v>52</v>
      </c>
      <c r="E5359" t="s">
        <v>4843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 t="shared" si="83"/>
        <v>Good Loan</v>
      </c>
      <c r="M5359" s="1">
        <v>44513</v>
      </c>
      <c r="N5359">
        <v>763421</v>
      </c>
      <c r="O5359" t="s">
        <v>1518</v>
      </c>
      <c r="P5359" t="s">
        <v>160</v>
      </c>
      <c r="Q5359" t="s">
        <v>41</v>
      </c>
      <c r="R5359" t="s">
        <v>56</v>
      </c>
      <c r="S5359">
        <v>40581</v>
      </c>
      <c r="T5359">
        <v>0.23389999568462372</v>
      </c>
      <c r="U5359">
        <v>490.17999267578125</v>
      </c>
      <c r="V5359">
        <v>0.13230000436306</v>
      </c>
      <c r="W5359">
        <v>14500</v>
      </c>
      <c r="X5359">
        <v>13</v>
      </c>
      <c r="Y5359">
        <v>17648</v>
      </c>
    </row>
    <row r="5360" spans="1:25" x14ac:dyDescent="0.35">
      <c r="A5360">
        <v>447666</v>
      </c>
      <c r="B5360" t="s">
        <v>35</v>
      </c>
      <c r="C5360" t="s">
        <v>25</v>
      </c>
      <c r="D5360" t="s">
        <v>52</v>
      </c>
      <c r="E5360" t="s">
        <v>1356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 t="shared" si="83"/>
        <v>Good Loan</v>
      </c>
      <c r="M5360" s="1">
        <v>44512</v>
      </c>
      <c r="N5360">
        <v>548308</v>
      </c>
      <c r="O5360" t="s">
        <v>1518</v>
      </c>
      <c r="P5360" t="s">
        <v>160</v>
      </c>
      <c r="Q5360" t="s">
        <v>41</v>
      </c>
      <c r="R5360" t="s">
        <v>56</v>
      </c>
      <c r="S5360">
        <v>77508</v>
      </c>
      <c r="T5360">
        <v>0.15880000591278076</v>
      </c>
      <c r="U5360">
        <v>454.04998779296875</v>
      </c>
      <c r="V5360">
        <v>0.12870000302791595</v>
      </c>
      <c r="W5360">
        <v>13500</v>
      </c>
      <c r="X5360">
        <v>21</v>
      </c>
      <c r="Y5360">
        <v>16346</v>
      </c>
    </row>
    <row r="5361" spans="1:25" x14ac:dyDescent="0.35">
      <c r="A5361">
        <v>428899</v>
      </c>
      <c r="B5361" t="s">
        <v>35</v>
      </c>
      <c r="C5361" t="s">
        <v>25</v>
      </c>
      <c r="D5361" t="s">
        <v>52</v>
      </c>
      <c r="E5361" t="s">
        <v>3945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 t="shared" si="83"/>
        <v>Good Loan</v>
      </c>
      <c r="M5361" s="1">
        <v>44451</v>
      </c>
      <c r="N5361">
        <v>507889</v>
      </c>
      <c r="O5361" t="s">
        <v>1518</v>
      </c>
      <c r="P5361" t="s">
        <v>160</v>
      </c>
      <c r="Q5361" t="s">
        <v>41</v>
      </c>
      <c r="R5361" t="s">
        <v>56</v>
      </c>
      <c r="S5361">
        <v>102000</v>
      </c>
      <c r="T5361">
        <v>0.16419999301433563</v>
      </c>
      <c r="U5361">
        <v>602.4000244140625</v>
      </c>
      <c r="V5361">
        <v>0.12530000507831573</v>
      </c>
      <c r="W5361">
        <v>18000</v>
      </c>
      <c r="X5361">
        <v>28</v>
      </c>
      <c r="Y5361">
        <v>21686</v>
      </c>
    </row>
    <row r="5362" spans="1:25" x14ac:dyDescent="0.35">
      <c r="A5362">
        <v>1035171</v>
      </c>
      <c r="B5362" t="s">
        <v>236</v>
      </c>
      <c r="C5362" t="s">
        <v>25</v>
      </c>
      <c r="D5362" t="s">
        <v>52</v>
      </c>
      <c r="E5362" t="s">
        <v>4844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 t="shared" si="83"/>
        <v>Good Loan</v>
      </c>
      <c r="M5362" s="1">
        <v>44361</v>
      </c>
      <c r="N5362">
        <v>1264808</v>
      </c>
      <c r="O5362" t="s">
        <v>1518</v>
      </c>
      <c r="P5362" t="s">
        <v>160</v>
      </c>
      <c r="Q5362" t="s">
        <v>41</v>
      </c>
      <c r="R5362" t="s">
        <v>56</v>
      </c>
      <c r="S5362">
        <v>102000</v>
      </c>
      <c r="T5362">
        <v>0.14190000295639038</v>
      </c>
      <c r="U5362">
        <v>800.760009765625</v>
      </c>
      <c r="V5362">
        <v>0.13490000367164612</v>
      </c>
      <c r="W5362">
        <v>23600</v>
      </c>
      <c r="X5362">
        <v>29</v>
      </c>
      <c r="Y5362">
        <v>28584</v>
      </c>
    </row>
    <row r="5363" spans="1:25" x14ac:dyDescent="0.35">
      <c r="A5363">
        <v>521759</v>
      </c>
      <c r="B5363" t="s">
        <v>107</v>
      </c>
      <c r="C5363" t="s">
        <v>25</v>
      </c>
      <c r="D5363" t="s">
        <v>52</v>
      </c>
      <c r="E5363" t="s">
        <v>4845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 t="shared" si="83"/>
        <v>Good Loan</v>
      </c>
      <c r="M5363" s="1">
        <v>44390</v>
      </c>
      <c r="N5363">
        <v>674775</v>
      </c>
      <c r="O5363" t="s">
        <v>1518</v>
      </c>
      <c r="P5363" t="s">
        <v>61</v>
      </c>
      <c r="Q5363" t="s">
        <v>41</v>
      </c>
      <c r="R5363" t="s">
        <v>56</v>
      </c>
      <c r="S5363">
        <v>29000</v>
      </c>
      <c r="T5363">
        <v>0.1679999977350235</v>
      </c>
      <c r="U5363">
        <v>203.94000244140625</v>
      </c>
      <c r="V5363">
        <v>0.13609999418258667</v>
      </c>
      <c r="W5363">
        <v>6000</v>
      </c>
      <c r="X5363">
        <v>6</v>
      </c>
      <c r="Y5363">
        <v>7342</v>
      </c>
    </row>
    <row r="5364" spans="1:25" x14ac:dyDescent="0.35">
      <c r="A5364">
        <v>576977</v>
      </c>
      <c r="B5364" t="s">
        <v>51</v>
      </c>
      <c r="C5364" t="s">
        <v>25</v>
      </c>
      <c r="D5364" t="s">
        <v>52</v>
      </c>
      <c r="E5364" t="s">
        <v>4846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 t="shared" si="83"/>
        <v>Good Loan</v>
      </c>
      <c r="M5364" s="1">
        <v>44512</v>
      </c>
      <c r="N5364">
        <v>741987</v>
      </c>
      <c r="O5364" t="s">
        <v>1518</v>
      </c>
      <c r="P5364" t="s">
        <v>32</v>
      </c>
      <c r="Q5364" t="s">
        <v>41</v>
      </c>
      <c r="R5364" t="s">
        <v>56</v>
      </c>
      <c r="S5364">
        <v>44900</v>
      </c>
      <c r="T5364">
        <v>0.16060000658035278</v>
      </c>
      <c r="U5364">
        <v>601.09002685546875</v>
      </c>
      <c r="V5364">
        <v>0.14350000023841858</v>
      </c>
      <c r="W5364">
        <v>17500</v>
      </c>
      <c r="X5364">
        <v>12</v>
      </c>
      <c r="Y5364">
        <v>21094</v>
      </c>
    </row>
    <row r="5365" spans="1:25" x14ac:dyDescent="0.35">
      <c r="A5365">
        <v>628452</v>
      </c>
      <c r="B5365" t="s">
        <v>35</v>
      </c>
      <c r="C5365" t="s">
        <v>25</v>
      </c>
      <c r="D5365" t="s">
        <v>52</v>
      </c>
      <c r="E5365" t="s">
        <v>4847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 t="shared" si="83"/>
        <v>Good Loan</v>
      </c>
      <c r="M5365" s="1">
        <v>44389</v>
      </c>
      <c r="N5365">
        <v>805269</v>
      </c>
      <c r="O5365" t="s">
        <v>1518</v>
      </c>
      <c r="P5365" t="s">
        <v>44</v>
      </c>
      <c r="Q5365" t="s">
        <v>41</v>
      </c>
      <c r="R5365" t="s">
        <v>56</v>
      </c>
      <c r="S5365">
        <v>35576</v>
      </c>
      <c r="T5365">
        <v>0.13500000536441803</v>
      </c>
      <c r="U5365">
        <v>646.79998779296875</v>
      </c>
      <c r="V5365">
        <v>0.1371999979019165</v>
      </c>
      <c r="W5365">
        <v>19000</v>
      </c>
      <c r="X5365">
        <v>12</v>
      </c>
      <c r="Y5365">
        <v>22111</v>
      </c>
    </row>
    <row r="5366" spans="1:25" x14ac:dyDescent="0.35">
      <c r="A5366">
        <v>572730</v>
      </c>
      <c r="B5366" t="s">
        <v>35</v>
      </c>
      <c r="C5366" t="s">
        <v>25</v>
      </c>
      <c r="D5366" t="s">
        <v>109</v>
      </c>
      <c r="E5366" t="s">
        <v>4848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 t="shared" si="83"/>
        <v>Good Loan</v>
      </c>
      <c r="M5366" s="1">
        <v>44482</v>
      </c>
      <c r="N5366">
        <v>736702</v>
      </c>
      <c r="O5366" t="s">
        <v>1518</v>
      </c>
      <c r="P5366" t="s">
        <v>61</v>
      </c>
      <c r="Q5366" t="s">
        <v>41</v>
      </c>
      <c r="R5366" t="s">
        <v>56</v>
      </c>
      <c r="S5366">
        <v>12000</v>
      </c>
      <c r="T5366">
        <v>0.10199999809265137</v>
      </c>
      <c r="U5366">
        <v>96.870002746582031</v>
      </c>
      <c r="V5366">
        <v>0.13609999418258667</v>
      </c>
      <c r="W5366">
        <v>2850</v>
      </c>
      <c r="X5366">
        <v>4</v>
      </c>
      <c r="Y5366">
        <v>3487</v>
      </c>
    </row>
    <row r="5367" spans="1:25" x14ac:dyDescent="0.35">
      <c r="A5367">
        <v>493713</v>
      </c>
      <c r="B5367" t="s">
        <v>69</v>
      </c>
      <c r="C5367" t="s">
        <v>25</v>
      </c>
      <c r="D5367" t="s">
        <v>109</v>
      </c>
      <c r="E5367" t="s">
        <v>4849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 t="shared" si="83"/>
        <v>Good Loan</v>
      </c>
      <c r="M5367" s="1">
        <v>44327</v>
      </c>
      <c r="N5367">
        <v>631742</v>
      </c>
      <c r="O5367" t="s">
        <v>1518</v>
      </c>
      <c r="P5367" t="s">
        <v>44</v>
      </c>
      <c r="Q5367" t="s">
        <v>41</v>
      </c>
      <c r="R5367" t="s">
        <v>56</v>
      </c>
      <c r="S5367">
        <v>60000</v>
      </c>
      <c r="T5367">
        <v>0.16969999670982361</v>
      </c>
      <c r="U5367">
        <v>383.989990234375</v>
      </c>
      <c r="V5367">
        <v>0.14219999313354492</v>
      </c>
      <c r="W5367">
        <v>11200</v>
      </c>
      <c r="X5367">
        <v>13</v>
      </c>
      <c r="Y5367">
        <v>12588</v>
      </c>
    </row>
    <row r="5368" spans="1:25" x14ac:dyDescent="0.35">
      <c r="A5368">
        <v>412050</v>
      </c>
      <c r="B5368" t="s">
        <v>66</v>
      </c>
      <c r="C5368" t="s">
        <v>25</v>
      </c>
      <c r="D5368" t="s">
        <v>57</v>
      </c>
      <c r="E5368" t="s">
        <v>4850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 t="shared" si="83"/>
        <v>Good Loan</v>
      </c>
      <c r="M5368" s="1">
        <v>44359</v>
      </c>
      <c r="N5368">
        <v>464682</v>
      </c>
      <c r="O5368" t="s">
        <v>1518</v>
      </c>
      <c r="P5368" t="s">
        <v>61</v>
      </c>
      <c r="Q5368" t="s">
        <v>41</v>
      </c>
      <c r="R5368" t="s">
        <v>56</v>
      </c>
      <c r="S5368">
        <v>68324</v>
      </c>
      <c r="T5368">
        <v>6.7299999296665192E-2</v>
      </c>
      <c r="U5368">
        <v>524.44000244140625</v>
      </c>
      <c r="V5368">
        <v>0.12839999794960022</v>
      </c>
      <c r="W5368">
        <v>15600</v>
      </c>
      <c r="X5368">
        <v>16</v>
      </c>
      <c r="Y5368">
        <v>18847</v>
      </c>
    </row>
    <row r="5369" spans="1:25" x14ac:dyDescent="0.35">
      <c r="A5369">
        <v>554057</v>
      </c>
      <c r="B5369" t="s">
        <v>35</v>
      </c>
      <c r="C5369" t="s">
        <v>25</v>
      </c>
      <c r="D5369" t="s">
        <v>57</v>
      </c>
      <c r="E5369" t="s">
        <v>4851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 t="shared" si="83"/>
        <v>Good Loan</v>
      </c>
      <c r="M5369" s="1">
        <v>44268</v>
      </c>
      <c r="N5369">
        <v>713796</v>
      </c>
      <c r="O5369" t="s">
        <v>1518</v>
      </c>
      <c r="P5369" t="s">
        <v>61</v>
      </c>
      <c r="Q5369" t="s">
        <v>41</v>
      </c>
      <c r="R5369" t="s">
        <v>56</v>
      </c>
      <c r="S5369">
        <v>82000</v>
      </c>
      <c r="T5369">
        <v>0.24639999866485596</v>
      </c>
      <c r="U5369">
        <v>734.15997314453125</v>
      </c>
      <c r="V5369">
        <v>0.13609999418258667</v>
      </c>
      <c r="W5369">
        <v>21600</v>
      </c>
      <c r="X5369">
        <v>30</v>
      </c>
      <c r="Y5369">
        <v>26211</v>
      </c>
    </row>
    <row r="5370" spans="1:25" x14ac:dyDescent="0.35">
      <c r="A5370">
        <v>737812</v>
      </c>
      <c r="B5370" t="s">
        <v>35</v>
      </c>
      <c r="C5370" t="s">
        <v>25</v>
      </c>
      <c r="D5370" t="s">
        <v>57</v>
      </c>
      <c r="E5370" t="s">
        <v>4852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 t="shared" si="83"/>
        <v>Good Loan</v>
      </c>
      <c r="M5370" s="1">
        <v>44267</v>
      </c>
      <c r="N5370">
        <v>935064</v>
      </c>
      <c r="O5370" t="s">
        <v>1518</v>
      </c>
      <c r="P5370" t="s">
        <v>61</v>
      </c>
      <c r="Q5370" t="s">
        <v>41</v>
      </c>
      <c r="R5370" t="s">
        <v>56</v>
      </c>
      <c r="S5370">
        <v>60000</v>
      </c>
      <c r="T5370">
        <v>0.12960000336170197</v>
      </c>
      <c r="U5370">
        <v>303.510009765625</v>
      </c>
      <c r="V5370">
        <v>0.13060000538825989</v>
      </c>
      <c r="W5370">
        <v>9000</v>
      </c>
      <c r="X5370">
        <v>29</v>
      </c>
      <c r="Y5370">
        <v>9799</v>
      </c>
    </row>
    <row r="5371" spans="1:25" x14ac:dyDescent="0.35">
      <c r="A5371">
        <v>515148</v>
      </c>
      <c r="B5371" t="s">
        <v>35</v>
      </c>
      <c r="C5371" t="s">
        <v>25</v>
      </c>
      <c r="D5371" t="s">
        <v>57</v>
      </c>
      <c r="E5371" t="s">
        <v>4853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 t="shared" si="83"/>
        <v>Good Loan</v>
      </c>
      <c r="M5371" s="1">
        <v>44360</v>
      </c>
      <c r="N5371">
        <v>665908</v>
      </c>
      <c r="O5371" t="s">
        <v>1518</v>
      </c>
      <c r="P5371" t="s">
        <v>59</v>
      </c>
      <c r="Q5371" t="s">
        <v>41</v>
      </c>
      <c r="R5371" t="s">
        <v>56</v>
      </c>
      <c r="S5371">
        <v>60000</v>
      </c>
      <c r="T5371">
        <v>0.164000004529953</v>
      </c>
      <c r="U5371">
        <v>474.95999145507813</v>
      </c>
      <c r="V5371">
        <v>0.13480000197887421</v>
      </c>
      <c r="W5371">
        <v>14000</v>
      </c>
      <c r="X5371">
        <v>9</v>
      </c>
      <c r="Y5371">
        <v>17099</v>
      </c>
    </row>
    <row r="5372" spans="1:25" x14ac:dyDescent="0.35">
      <c r="A5372">
        <v>570056</v>
      </c>
      <c r="B5372" t="s">
        <v>35</v>
      </c>
      <c r="C5372" t="s">
        <v>25</v>
      </c>
      <c r="D5372" t="s">
        <v>57</v>
      </c>
      <c r="E5372" t="s">
        <v>4854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 t="shared" si="83"/>
        <v>Good Loan</v>
      </c>
      <c r="M5372" s="1">
        <v>44482</v>
      </c>
      <c r="N5372">
        <v>733348</v>
      </c>
      <c r="O5372" t="s">
        <v>1518</v>
      </c>
      <c r="P5372" t="s">
        <v>59</v>
      </c>
      <c r="Q5372" t="s">
        <v>41</v>
      </c>
      <c r="R5372" t="s">
        <v>56</v>
      </c>
      <c r="S5372">
        <v>61000</v>
      </c>
      <c r="T5372">
        <v>8.7099999189376831E-2</v>
      </c>
      <c r="U5372">
        <v>546.69000244140625</v>
      </c>
      <c r="V5372">
        <v>0.13979999721050262</v>
      </c>
      <c r="W5372">
        <v>16000</v>
      </c>
      <c r="X5372">
        <v>13</v>
      </c>
      <c r="Y5372">
        <v>19683</v>
      </c>
    </row>
    <row r="5373" spans="1:25" x14ac:dyDescent="0.35">
      <c r="A5373">
        <v>559869</v>
      </c>
      <c r="B5373" t="s">
        <v>130</v>
      </c>
      <c r="C5373" t="s">
        <v>25</v>
      </c>
      <c r="D5373" t="s">
        <v>57</v>
      </c>
      <c r="E5373" t="s">
        <v>4702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 t="shared" si="83"/>
        <v>Good Loan</v>
      </c>
      <c r="M5373" s="1">
        <v>44452</v>
      </c>
      <c r="N5373">
        <v>720660</v>
      </c>
      <c r="O5373" t="s">
        <v>1518</v>
      </c>
      <c r="P5373" t="s">
        <v>59</v>
      </c>
      <c r="Q5373" t="s">
        <v>41</v>
      </c>
      <c r="R5373" t="s">
        <v>56</v>
      </c>
      <c r="S5373">
        <v>76000</v>
      </c>
      <c r="T5373">
        <v>0.17149999737739563</v>
      </c>
      <c r="U5373">
        <v>444.19000244140625</v>
      </c>
      <c r="V5373">
        <v>0.13979999721050262</v>
      </c>
      <c r="W5373">
        <v>13000</v>
      </c>
      <c r="X5373">
        <v>15</v>
      </c>
      <c r="Y5373">
        <v>15992</v>
      </c>
    </row>
    <row r="5374" spans="1:25" x14ac:dyDescent="0.35">
      <c r="A5374">
        <v>348176</v>
      </c>
      <c r="B5374" t="s">
        <v>185</v>
      </c>
      <c r="C5374" t="s">
        <v>25</v>
      </c>
      <c r="D5374" t="s">
        <v>57</v>
      </c>
      <c r="E5374" t="s">
        <v>3252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 t="shared" si="83"/>
        <v>Good Loan</v>
      </c>
      <c r="M5374" s="1">
        <v>44541</v>
      </c>
      <c r="N5374">
        <v>349128</v>
      </c>
      <c r="O5374" t="s">
        <v>1518</v>
      </c>
      <c r="P5374" t="s">
        <v>44</v>
      </c>
      <c r="Q5374" t="s">
        <v>41</v>
      </c>
      <c r="R5374" t="s">
        <v>56</v>
      </c>
      <c r="S5374">
        <v>48000</v>
      </c>
      <c r="T5374">
        <v>0.1664000004529953</v>
      </c>
      <c r="U5374">
        <v>306.67999267578125</v>
      </c>
      <c r="V5374">
        <v>0.13789999485015869</v>
      </c>
      <c r="W5374">
        <v>9000</v>
      </c>
      <c r="X5374">
        <v>13</v>
      </c>
      <c r="Y5374">
        <v>11030</v>
      </c>
    </row>
    <row r="5375" spans="1:25" x14ac:dyDescent="0.35">
      <c r="A5375">
        <v>847763</v>
      </c>
      <c r="B5375" t="s">
        <v>85</v>
      </c>
      <c r="C5375" t="s">
        <v>25</v>
      </c>
      <c r="D5375" t="s">
        <v>42</v>
      </c>
      <c r="E5375" t="s">
        <v>4855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 t="shared" si="83"/>
        <v>Good Loan</v>
      </c>
      <c r="M5375" s="1">
        <v>44453</v>
      </c>
      <c r="N5375">
        <v>1059300</v>
      </c>
      <c r="O5375" t="s">
        <v>1518</v>
      </c>
      <c r="P5375" t="s">
        <v>61</v>
      </c>
      <c r="Q5375" t="s">
        <v>41</v>
      </c>
      <c r="R5375" t="s">
        <v>56</v>
      </c>
      <c r="S5375">
        <v>55438</v>
      </c>
      <c r="T5375">
        <v>0.10710000246763229</v>
      </c>
      <c r="U5375">
        <v>658.260009765625</v>
      </c>
      <c r="V5375">
        <v>0.13490000367164612</v>
      </c>
      <c r="W5375">
        <v>19400</v>
      </c>
      <c r="X5375">
        <v>9</v>
      </c>
      <c r="Y5375">
        <v>23697</v>
      </c>
    </row>
    <row r="5376" spans="1:25" x14ac:dyDescent="0.35">
      <c r="A5376">
        <v>432775</v>
      </c>
      <c r="B5376" t="s">
        <v>46</v>
      </c>
      <c r="C5376" t="s">
        <v>25</v>
      </c>
      <c r="D5376" t="s">
        <v>42</v>
      </c>
      <c r="E5376" t="s">
        <v>4856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 t="shared" si="83"/>
        <v>Good Loan</v>
      </c>
      <c r="M5376" s="1">
        <v>44328</v>
      </c>
      <c r="N5376">
        <v>504240</v>
      </c>
      <c r="O5376" t="s">
        <v>1518</v>
      </c>
      <c r="P5376" t="s">
        <v>59</v>
      </c>
      <c r="Q5376" t="s">
        <v>41</v>
      </c>
      <c r="R5376" t="s">
        <v>56</v>
      </c>
      <c r="S5376">
        <v>26000</v>
      </c>
      <c r="T5376">
        <v>0.17540000379085541</v>
      </c>
      <c r="U5376">
        <v>261.72000122070313</v>
      </c>
      <c r="V5376">
        <v>0.13160000741481781</v>
      </c>
      <c r="W5376">
        <v>7750</v>
      </c>
      <c r="X5376">
        <v>16</v>
      </c>
      <c r="Y5376">
        <v>9380</v>
      </c>
    </row>
    <row r="5377" spans="1:25" x14ac:dyDescent="0.35">
      <c r="A5377">
        <v>595377</v>
      </c>
      <c r="B5377" t="s">
        <v>85</v>
      </c>
      <c r="C5377" t="s">
        <v>25</v>
      </c>
      <c r="D5377" t="s">
        <v>77</v>
      </c>
      <c r="E5377" t="s">
        <v>4857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 t="shared" si="83"/>
        <v>Good Loan</v>
      </c>
      <c r="M5377" s="1">
        <v>44298</v>
      </c>
      <c r="N5377">
        <v>764417</v>
      </c>
      <c r="O5377" t="s">
        <v>1518</v>
      </c>
      <c r="P5377" t="s">
        <v>61</v>
      </c>
      <c r="Q5377" t="s">
        <v>41</v>
      </c>
      <c r="R5377" t="s">
        <v>56</v>
      </c>
      <c r="S5377">
        <v>47500</v>
      </c>
      <c r="T5377">
        <v>0.2289000004529953</v>
      </c>
      <c r="U5377">
        <v>594.79998779296875</v>
      </c>
      <c r="V5377">
        <v>0.13609999418258667</v>
      </c>
      <c r="W5377">
        <v>17500</v>
      </c>
      <c r="X5377">
        <v>17</v>
      </c>
      <c r="Y5377">
        <v>19968</v>
      </c>
    </row>
    <row r="5378" spans="1:25" x14ac:dyDescent="0.35">
      <c r="A5378">
        <v>522820</v>
      </c>
      <c r="B5378" t="s">
        <v>46</v>
      </c>
      <c r="C5378" t="s">
        <v>25</v>
      </c>
      <c r="D5378" t="s">
        <v>77</v>
      </c>
      <c r="E5378" t="s">
        <v>3842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 t="shared" ref="L5378:L5441" si="84">IF(K:K="Charged Off","Bad Loan","Good Loan")</f>
        <v>Good Loan</v>
      </c>
      <c r="M5378" s="1">
        <v>44421</v>
      </c>
      <c r="N5378">
        <v>676316</v>
      </c>
      <c r="O5378" t="s">
        <v>1518</v>
      </c>
      <c r="P5378" t="s">
        <v>44</v>
      </c>
      <c r="Q5378" t="s">
        <v>41</v>
      </c>
      <c r="R5378" t="s">
        <v>56</v>
      </c>
      <c r="S5378">
        <v>58704</v>
      </c>
      <c r="T5378">
        <v>0.20929999649524689</v>
      </c>
      <c r="U5378">
        <v>615.469970703125</v>
      </c>
      <c r="V5378">
        <v>0.14720000326633453</v>
      </c>
      <c r="W5378">
        <v>23500</v>
      </c>
      <c r="X5378">
        <v>17</v>
      </c>
      <c r="Y5378">
        <v>22165</v>
      </c>
    </row>
    <row r="5379" spans="1:25" x14ac:dyDescent="0.35">
      <c r="A5379">
        <v>510748</v>
      </c>
      <c r="B5379" t="s">
        <v>66</v>
      </c>
      <c r="C5379" t="s">
        <v>25</v>
      </c>
      <c r="D5379" t="s">
        <v>92</v>
      </c>
      <c r="E5379" t="s">
        <v>4858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 t="shared" si="84"/>
        <v>Good Loan</v>
      </c>
      <c r="M5379" s="1">
        <v>44479</v>
      </c>
      <c r="N5379">
        <v>659537</v>
      </c>
      <c r="O5379" t="s">
        <v>1518</v>
      </c>
      <c r="P5379" t="s">
        <v>160</v>
      </c>
      <c r="Q5379" t="s">
        <v>41</v>
      </c>
      <c r="R5379" t="s">
        <v>56</v>
      </c>
      <c r="S5379">
        <v>132000</v>
      </c>
      <c r="T5379">
        <v>0.12409999966621399</v>
      </c>
      <c r="U5379">
        <v>671.33001708984375</v>
      </c>
      <c r="V5379">
        <v>0.12729999423027039</v>
      </c>
      <c r="W5379">
        <v>20000</v>
      </c>
      <c r="X5379">
        <v>39</v>
      </c>
      <c r="Y5379">
        <v>20820</v>
      </c>
    </row>
    <row r="5380" spans="1:25" x14ac:dyDescent="0.35">
      <c r="A5380">
        <v>351791</v>
      </c>
      <c r="B5380" t="s">
        <v>35</v>
      </c>
      <c r="C5380" t="s">
        <v>25</v>
      </c>
      <c r="D5380" t="s">
        <v>36</v>
      </c>
      <c r="E5380" t="s">
        <v>4859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 t="shared" si="84"/>
        <v>Good Loan</v>
      </c>
      <c r="M5380" s="1">
        <v>44419</v>
      </c>
      <c r="N5380">
        <v>354605</v>
      </c>
      <c r="O5380" t="s">
        <v>1518</v>
      </c>
      <c r="P5380" t="s">
        <v>160</v>
      </c>
      <c r="Q5380" t="s">
        <v>41</v>
      </c>
      <c r="R5380" t="s">
        <v>56</v>
      </c>
      <c r="S5380">
        <v>115275</v>
      </c>
      <c r="T5380">
        <v>0.10119999945163727</v>
      </c>
      <c r="U5380">
        <v>246.53999328613281</v>
      </c>
      <c r="V5380">
        <v>0.1128000020980835</v>
      </c>
      <c r="W5380">
        <v>7500</v>
      </c>
      <c r="X5380">
        <v>9</v>
      </c>
      <c r="Y5380">
        <v>8875</v>
      </c>
    </row>
    <row r="5381" spans="1:25" x14ac:dyDescent="0.35">
      <c r="A5381">
        <v>580898</v>
      </c>
      <c r="B5381" t="s">
        <v>35</v>
      </c>
      <c r="C5381" t="s">
        <v>25</v>
      </c>
      <c r="D5381" t="s">
        <v>26</v>
      </c>
      <c r="E5381" t="s">
        <v>4860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 t="shared" si="84"/>
        <v>Good Loan</v>
      </c>
      <c r="M5381" s="1">
        <v>44513</v>
      </c>
      <c r="N5381">
        <v>746693</v>
      </c>
      <c r="O5381" t="s">
        <v>1518</v>
      </c>
      <c r="P5381" t="s">
        <v>61</v>
      </c>
      <c r="Q5381" t="s">
        <v>41</v>
      </c>
      <c r="R5381" t="s">
        <v>56</v>
      </c>
      <c r="S5381">
        <v>80000</v>
      </c>
      <c r="T5381">
        <v>8.0499999225139618E-2</v>
      </c>
      <c r="U5381">
        <v>339.8900146484375</v>
      </c>
      <c r="V5381">
        <v>0.13609999418258667</v>
      </c>
      <c r="W5381">
        <v>10000</v>
      </c>
      <c r="X5381">
        <v>20</v>
      </c>
      <c r="Y5381">
        <v>12237</v>
      </c>
    </row>
    <row r="5382" spans="1:25" x14ac:dyDescent="0.35">
      <c r="A5382">
        <v>436278</v>
      </c>
      <c r="B5382" t="s">
        <v>124</v>
      </c>
      <c r="C5382" t="s">
        <v>25</v>
      </c>
      <c r="D5382" t="s">
        <v>26</v>
      </c>
      <c r="E5382" t="s">
        <v>4861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 t="shared" si="84"/>
        <v>Good Loan</v>
      </c>
      <c r="M5382" s="1">
        <v>44328</v>
      </c>
      <c r="N5382">
        <v>521933</v>
      </c>
      <c r="O5382" t="s">
        <v>1518</v>
      </c>
      <c r="P5382" t="s">
        <v>61</v>
      </c>
      <c r="Q5382" t="s">
        <v>41</v>
      </c>
      <c r="R5382" t="s">
        <v>56</v>
      </c>
      <c r="S5382">
        <v>48000</v>
      </c>
      <c r="T5382">
        <v>0.22429999709129333</v>
      </c>
      <c r="U5382">
        <v>338.010009765625</v>
      </c>
      <c r="V5382">
        <v>0.13220000267028809</v>
      </c>
      <c r="W5382">
        <v>10000</v>
      </c>
      <c r="X5382">
        <v>14</v>
      </c>
      <c r="Y5382">
        <v>12114</v>
      </c>
    </row>
    <row r="5383" spans="1:25" x14ac:dyDescent="0.35">
      <c r="A5383">
        <v>612808</v>
      </c>
      <c r="B5383" t="s">
        <v>85</v>
      </c>
      <c r="C5383" t="s">
        <v>25</v>
      </c>
      <c r="D5383" t="s">
        <v>26</v>
      </c>
      <c r="E5383" t="s">
        <v>4862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 t="shared" si="84"/>
        <v>Good Loan</v>
      </c>
      <c r="M5383" s="1">
        <v>44452</v>
      </c>
      <c r="N5383">
        <v>785762</v>
      </c>
      <c r="O5383" t="s">
        <v>1518</v>
      </c>
      <c r="P5383" t="s">
        <v>61</v>
      </c>
      <c r="Q5383" t="s">
        <v>41</v>
      </c>
      <c r="R5383" t="s">
        <v>56</v>
      </c>
      <c r="S5383">
        <v>105000</v>
      </c>
      <c r="T5383">
        <v>0.12860000133514404</v>
      </c>
      <c r="U5383">
        <v>402.07998657226563</v>
      </c>
      <c r="V5383">
        <v>0.12610000371932983</v>
      </c>
      <c r="W5383">
        <v>12000</v>
      </c>
      <c r="X5383">
        <v>21</v>
      </c>
      <c r="Y5383">
        <v>14451</v>
      </c>
    </row>
    <row r="5384" spans="1:25" x14ac:dyDescent="0.35">
      <c r="A5384">
        <v>500061</v>
      </c>
      <c r="B5384" t="s">
        <v>137</v>
      </c>
      <c r="C5384" t="s">
        <v>25</v>
      </c>
      <c r="D5384" t="s">
        <v>26</v>
      </c>
      <c r="E5384" t="s">
        <v>4863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 t="shared" si="84"/>
        <v>Good Loan</v>
      </c>
      <c r="M5384" s="1">
        <v>44573</v>
      </c>
      <c r="N5384">
        <v>642121</v>
      </c>
      <c r="O5384" t="s">
        <v>1518</v>
      </c>
      <c r="P5384" t="s">
        <v>32</v>
      </c>
      <c r="Q5384" t="s">
        <v>41</v>
      </c>
      <c r="R5384" t="s">
        <v>56</v>
      </c>
      <c r="S5384">
        <v>51312</v>
      </c>
      <c r="T5384">
        <v>0.17260000109672546</v>
      </c>
      <c r="U5384">
        <v>613.8699951171875</v>
      </c>
      <c r="V5384">
        <v>0.13850000500679016</v>
      </c>
      <c r="W5384">
        <v>18000</v>
      </c>
      <c r="X5384">
        <v>9</v>
      </c>
      <c r="Y5384">
        <v>22033</v>
      </c>
    </row>
    <row r="5385" spans="1:25" x14ac:dyDescent="0.35">
      <c r="A5385">
        <v>384831</v>
      </c>
      <c r="B5385" t="s">
        <v>85</v>
      </c>
      <c r="C5385" t="s">
        <v>25</v>
      </c>
      <c r="D5385" t="s">
        <v>26</v>
      </c>
      <c r="E5385" t="s">
        <v>4864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 t="shared" si="84"/>
        <v>Good Loan</v>
      </c>
      <c r="M5385" s="1">
        <v>44358</v>
      </c>
      <c r="N5385">
        <v>416210</v>
      </c>
      <c r="O5385" t="s">
        <v>1518</v>
      </c>
      <c r="P5385" t="s">
        <v>32</v>
      </c>
      <c r="Q5385" t="s">
        <v>41</v>
      </c>
      <c r="R5385" t="s">
        <v>56</v>
      </c>
      <c r="S5385">
        <v>62000</v>
      </c>
      <c r="T5385">
        <v>0.10350000113248825</v>
      </c>
      <c r="U5385">
        <v>488.489990234375</v>
      </c>
      <c r="V5385">
        <v>0.13470000028610229</v>
      </c>
      <c r="W5385">
        <v>14400</v>
      </c>
      <c r="X5385">
        <v>17</v>
      </c>
      <c r="Y5385">
        <v>17123</v>
      </c>
    </row>
    <row r="5386" spans="1:25" x14ac:dyDescent="0.35">
      <c r="A5386">
        <v>365366</v>
      </c>
      <c r="B5386" t="s">
        <v>85</v>
      </c>
      <c r="C5386" t="s">
        <v>25</v>
      </c>
      <c r="D5386" t="s">
        <v>26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 t="shared" si="84"/>
        <v>Good Loan</v>
      </c>
      <c r="M5386" s="1">
        <v>44358</v>
      </c>
      <c r="N5386">
        <v>376349</v>
      </c>
      <c r="O5386" t="s">
        <v>1518</v>
      </c>
      <c r="P5386" t="s">
        <v>44</v>
      </c>
      <c r="Q5386" t="s">
        <v>41</v>
      </c>
      <c r="R5386" t="s">
        <v>56</v>
      </c>
      <c r="S5386">
        <v>57960</v>
      </c>
      <c r="T5386">
        <v>0.13770000636577606</v>
      </c>
      <c r="U5386">
        <v>236</v>
      </c>
      <c r="V5386">
        <v>0.13040000200271606</v>
      </c>
      <c r="W5386">
        <v>7000</v>
      </c>
      <c r="X5386">
        <v>16</v>
      </c>
      <c r="Y5386">
        <v>8426</v>
      </c>
    </row>
    <row r="5387" spans="1:25" x14ac:dyDescent="0.35">
      <c r="A5387">
        <v>970665</v>
      </c>
      <c r="B5387" t="s">
        <v>35</v>
      </c>
      <c r="C5387" t="s">
        <v>25</v>
      </c>
      <c r="D5387" t="s">
        <v>57</v>
      </c>
      <c r="E5387" t="s">
        <v>4865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 t="shared" si="84"/>
        <v>Good Loan</v>
      </c>
      <c r="M5387" s="1">
        <v>44240</v>
      </c>
      <c r="N5387">
        <v>1192347</v>
      </c>
      <c r="O5387" t="s">
        <v>1518</v>
      </c>
      <c r="P5387" t="s">
        <v>61</v>
      </c>
      <c r="Q5387" t="s">
        <v>41</v>
      </c>
      <c r="R5387" t="s">
        <v>56</v>
      </c>
      <c r="S5387">
        <v>50000</v>
      </c>
      <c r="T5387">
        <v>0.14740000665187836</v>
      </c>
      <c r="U5387">
        <v>343.08999633789063</v>
      </c>
      <c r="V5387">
        <v>0.14270000159740448</v>
      </c>
      <c r="W5387">
        <v>10000</v>
      </c>
      <c r="X5387">
        <v>13</v>
      </c>
      <c r="Y5387">
        <v>11490</v>
      </c>
    </row>
    <row r="5388" spans="1:25" x14ac:dyDescent="0.35">
      <c r="A5388">
        <v>692765</v>
      </c>
      <c r="B5388" t="s">
        <v>85</v>
      </c>
      <c r="C5388" t="s">
        <v>25</v>
      </c>
      <c r="D5388" t="s">
        <v>126</v>
      </c>
      <c r="E5388" t="s">
        <v>4866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 t="shared" si="84"/>
        <v>Good Loan</v>
      </c>
      <c r="M5388" s="1">
        <v>44267</v>
      </c>
      <c r="N5388">
        <v>883518</v>
      </c>
      <c r="O5388" t="s">
        <v>1518</v>
      </c>
      <c r="P5388" t="s">
        <v>61</v>
      </c>
      <c r="Q5388" t="s">
        <v>41</v>
      </c>
      <c r="R5388" t="s">
        <v>56</v>
      </c>
      <c r="S5388">
        <v>66000</v>
      </c>
      <c r="T5388">
        <v>0.15690000355243683</v>
      </c>
      <c r="U5388">
        <v>843.08001708984375</v>
      </c>
      <c r="V5388">
        <v>0.13060000538825989</v>
      </c>
      <c r="W5388">
        <v>25000</v>
      </c>
      <c r="X5388">
        <v>15</v>
      </c>
      <c r="Y5388">
        <v>27640</v>
      </c>
    </row>
    <row r="5389" spans="1:25" x14ac:dyDescent="0.35">
      <c r="A5389">
        <v>466321</v>
      </c>
      <c r="B5389" t="s">
        <v>35</v>
      </c>
      <c r="C5389" t="s">
        <v>25</v>
      </c>
      <c r="D5389" t="s">
        <v>36</v>
      </c>
      <c r="E5389" t="s">
        <v>4867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 t="shared" si="84"/>
        <v>Good Loan</v>
      </c>
      <c r="M5389" s="1">
        <v>44542</v>
      </c>
      <c r="N5389">
        <v>585636</v>
      </c>
      <c r="O5389" t="s">
        <v>1518</v>
      </c>
      <c r="P5389" t="s">
        <v>44</v>
      </c>
      <c r="Q5389" t="s">
        <v>41</v>
      </c>
      <c r="R5389" t="s">
        <v>56</v>
      </c>
      <c r="S5389">
        <v>120000</v>
      </c>
      <c r="T5389">
        <v>7.980000227689743E-2</v>
      </c>
      <c r="U5389">
        <v>528.30999755859375</v>
      </c>
      <c r="V5389">
        <v>0.14259999990463257</v>
      </c>
      <c r="W5389">
        <v>15400</v>
      </c>
      <c r="X5389">
        <v>22</v>
      </c>
      <c r="Y5389">
        <v>19013</v>
      </c>
    </row>
    <row r="5390" spans="1:25" x14ac:dyDescent="0.35">
      <c r="A5390">
        <v>646037</v>
      </c>
      <c r="B5390" t="s">
        <v>107</v>
      </c>
      <c r="C5390" t="s">
        <v>25</v>
      </c>
      <c r="D5390" t="s">
        <v>42</v>
      </c>
      <c r="E5390" t="s">
        <v>4868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 t="shared" si="84"/>
        <v>Good Loan</v>
      </c>
      <c r="M5390" s="1">
        <v>44241</v>
      </c>
      <c r="N5390">
        <v>826584</v>
      </c>
      <c r="O5390" t="s">
        <v>1518</v>
      </c>
      <c r="P5390" t="s">
        <v>59</v>
      </c>
      <c r="Q5390" t="s">
        <v>41</v>
      </c>
      <c r="R5390" t="s">
        <v>56</v>
      </c>
      <c r="S5390">
        <v>97000</v>
      </c>
      <c r="T5390">
        <v>0.17270000278949738</v>
      </c>
      <c r="U5390">
        <v>235.80000305175781</v>
      </c>
      <c r="V5390">
        <v>0.12980000674724579</v>
      </c>
      <c r="W5390">
        <v>7000</v>
      </c>
      <c r="X5390">
        <v>17</v>
      </c>
      <c r="Y5390">
        <v>8489</v>
      </c>
    </row>
    <row r="5391" spans="1:25" x14ac:dyDescent="0.35">
      <c r="A5391">
        <v>1038105</v>
      </c>
      <c r="B5391" t="s">
        <v>66</v>
      </c>
      <c r="C5391" t="s">
        <v>25</v>
      </c>
      <c r="D5391" t="s">
        <v>26</v>
      </c>
      <c r="E5391" t="s">
        <v>4869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 t="shared" si="84"/>
        <v>Good Loan</v>
      </c>
      <c r="M5391" s="1">
        <v>44575</v>
      </c>
      <c r="N5391">
        <v>1268018</v>
      </c>
      <c r="O5391" t="s">
        <v>1518</v>
      </c>
      <c r="P5391" t="s">
        <v>160</v>
      </c>
      <c r="Q5391" t="s">
        <v>41</v>
      </c>
      <c r="R5391" t="s">
        <v>56</v>
      </c>
      <c r="S5391">
        <v>50000</v>
      </c>
      <c r="T5391">
        <v>0.23710000514984131</v>
      </c>
      <c r="U5391">
        <v>366.45001220703125</v>
      </c>
      <c r="V5391">
        <v>0.13490000367164612</v>
      </c>
      <c r="W5391">
        <v>10800</v>
      </c>
      <c r="X5391">
        <v>28</v>
      </c>
      <c r="Y5391">
        <v>13192</v>
      </c>
    </row>
    <row r="5392" spans="1:25" x14ac:dyDescent="0.35">
      <c r="A5392">
        <v>987389</v>
      </c>
      <c r="B5392" t="s">
        <v>62</v>
      </c>
      <c r="C5392" t="s">
        <v>25</v>
      </c>
      <c r="D5392" t="s">
        <v>82</v>
      </c>
      <c r="E5392" t="s">
        <v>4870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 t="shared" si="84"/>
        <v>Good Loan</v>
      </c>
      <c r="M5392" s="1">
        <v>44514</v>
      </c>
      <c r="N5392">
        <v>1211358</v>
      </c>
      <c r="O5392" t="s">
        <v>1518</v>
      </c>
      <c r="P5392" t="s">
        <v>61</v>
      </c>
      <c r="Q5392" t="s">
        <v>41</v>
      </c>
      <c r="R5392" t="s">
        <v>56</v>
      </c>
      <c r="S5392">
        <v>57000</v>
      </c>
      <c r="T5392">
        <v>0.17219999432563782</v>
      </c>
      <c r="U5392">
        <v>343.08999633789063</v>
      </c>
      <c r="V5392">
        <v>0.14270000159740448</v>
      </c>
      <c r="W5392">
        <v>10000</v>
      </c>
      <c r="X5392">
        <v>20</v>
      </c>
      <c r="Y5392">
        <v>12351</v>
      </c>
    </row>
    <row r="5393" spans="1:25" x14ac:dyDescent="0.35">
      <c r="A5393">
        <v>1056351</v>
      </c>
      <c r="B5393" t="s">
        <v>114</v>
      </c>
      <c r="C5393" t="s">
        <v>25</v>
      </c>
      <c r="D5393" t="s">
        <v>82</v>
      </c>
      <c r="E5393" t="s">
        <v>4871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 t="shared" si="84"/>
        <v>Good Loan</v>
      </c>
      <c r="M5393" s="1">
        <v>44452</v>
      </c>
      <c r="N5393">
        <v>1288141</v>
      </c>
      <c r="O5393" t="s">
        <v>1518</v>
      </c>
      <c r="P5393" t="s">
        <v>59</v>
      </c>
      <c r="Q5393" t="s">
        <v>41</v>
      </c>
      <c r="R5393" t="s">
        <v>56</v>
      </c>
      <c r="S5393">
        <v>38000</v>
      </c>
      <c r="T5393">
        <v>0.23589999973773956</v>
      </c>
      <c r="U5393">
        <v>201.80000305175781</v>
      </c>
      <c r="V5393">
        <v>0.14650000631809235</v>
      </c>
      <c r="W5393">
        <v>5850</v>
      </c>
      <c r="X5393">
        <v>36</v>
      </c>
      <c r="Y5393">
        <v>6953</v>
      </c>
    </row>
    <row r="5394" spans="1:25" x14ac:dyDescent="0.35">
      <c r="A5394">
        <v>423064</v>
      </c>
      <c r="B5394" t="s">
        <v>236</v>
      </c>
      <c r="C5394" t="s">
        <v>25</v>
      </c>
      <c r="D5394" t="s">
        <v>82</v>
      </c>
      <c r="E5394" t="s">
        <v>4872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 t="shared" si="84"/>
        <v>Good Loan</v>
      </c>
      <c r="M5394" s="1">
        <v>44328</v>
      </c>
      <c r="N5394">
        <v>497985</v>
      </c>
      <c r="O5394" t="s">
        <v>1518</v>
      </c>
      <c r="P5394" t="s">
        <v>44</v>
      </c>
      <c r="Q5394" t="s">
        <v>41</v>
      </c>
      <c r="R5394" t="s">
        <v>56</v>
      </c>
      <c r="S5394">
        <v>44000</v>
      </c>
      <c r="T5394">
        <v>0.14970000088214874</v>
      </c>
      <c r="U5394">
        <v>374.83999633789063</v>
      </c>
      <c r="V5394">
        <v>0.13789999485015869</v>
      </c>
      <c r="W5394">
        <v>11000</v>
      </c>
      <c r="X5394">
        <v>7</v>
      </c>
      <c r="Y5394">
        <v>13468</v>
      </c>
    </row>
    <row r="5395" spans="1:25" x14ac:dyDescent="0.35">
      <c r="A5395">
        <v>768211</v>
      </c>
      <c r="B5395" t="s">
        <v>144</v>
      </c>
      <c r="C5395" t="s">
        <v>25</v>
      </c>
      <c r="D5395" t="s">
        <v>82</v>
      </c>
      <c r="E5395" t="s">
        <v>4873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 t="shared" si="84"/>
        <v>Good Loan</v>
      </c>
      <c r="M5395" s="1">
        <v>44422</v>
      </c>
      <c r="N5395">
        <v>969435</v>
      </c>
      <c r="O5395" t="s">
        <v>1518</v>
      </c>
      <c r="P5395" t="s">
        <v>44</v>
      </c>
      <c r="Q5395" t="s">
        <v>41</v>
      </c>
      <c r="R5395" t="s">
        <v>56</v>
      </c>
      <c r="S5395">
        <v>100000</v>
      </c>
      <c r="T5395">
        <v>0.19079999625682831</v>
      </c>
      <c r="U5395">
        <v>873.25</v>
      </c>
      <c r="V5395">
        <v>0.16110000014305115</v>
      </c>
      <c r="W5395">
        <v>35000</v>
      </c>
      <c r="X5395">
        <v>26</v>
      </c>
      <c r="Y5395">
        <v>31437</v>
      </c>
    </row>
    <row r="5396" spans="1:25" x14ac:dyDescent="0.35">
      <c r="A5396">
        <v>703550</v>
      </c>
      <c r="B5396" t="s">
        <v>35</v>
      </c>
      <c r="C5396" t="s">
        <v>25</v>
      </c>
      <c r="D5396" t="s">
        <v>52</v>
      </c>
      <c r="E5396" t="s">
        <v>4874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 t="shared" si="84"/>
        <v>Good Loan</v>
      </c>
      <c r="M5396" s="1">
        <v>44330</v>
      </c>
      <c r="N5396">
        <v>895562</v>
      </c>
      <c r="O5396" t="s">
        <v>1518</v>
      </c>
      <c r="P5396" t="s">
        <v>61</v>
      </c>
      <c r="Q5396" t="s">
        <v>41</v>
      </c>
      <c r="R5396" t="s">
        <v>56</v>
      </c>
      <c r="S5396">
        <v>78000</v>
      </c>
      <c r="T5396">
        <v>0.18000000715255737</v>
      </c>
      <c r="U5396">
        <v>343.98001098632813</v>
      </c>
      <c r="V5396">
        <v>0.13060000538825989</v>
      </c>
      <c r="W5396">
        <v>10200</v>
      </c>
      <c r="X5396">
        <v>35</v>
      </c>
      <c r="Y5396">
        <v>12383</v>
      </c>
    </row>
    <row r="5397" spans="1:25" x14ac:dyDescent="0.35">
      <c r="A5397">
        <v>432778</v>
      </c>
      <c r="B5397" t="s">
        <v>35</v>
      </c>
      <c r="C5397" t="s">
        <v>25</v>
      </c>
      <c r="D5397" t="s">
        <v>52</v>
      </c>
      <c r="E5397" t="s">
        <v>4875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 t="shared" si="84"/>
        <v>Good Loan</v>
      </c>
      <c r="M5397" s="1">
        <v>44451</v>
      </c>
      <c r="N5397">
        <v>514867</v>
      </c>
      <c r="O5397" t="s">
        <v>1518</v>
      </c>
      <c r="P5397" t="s">
        <v>32</v>
      </c>
      <c r="Q5397" t="s">
        <v>41</v>
      </c>
      <c r="R5397" t="s">
        <v>56</v>
      </c>
      <c r="S5397">
        <v>84000</v>
      </c>
      <c r="T5397">
        <v>0.20029999315738678</v>
      </c>
      <c r="U5397">
        <v>682.739990234375</v>
      </c>
      <c r="V5397">
        <v>0.13920000195503235</v>
      </c>
      <c r="W5397">
        <v>20000</v>
      </c>
      <c r="X5397">
        <v>36</v>
      </c>
      <c r="Y5397">
        <v>24579</v>
      </c>
    </row>
    <row r="5398" spans="1:25" x14ac:dyDescent="0.35">
      <c r="A5398">
        <v>431678</v>
      </c>
      <c r="B5398" t="s">
        <v>85</v>
      </c>
      <c r="C5398" t="s">
        <v>25</v>
      </c>
      <c r="D5398" t="s">
        <v>109</v>
      </c>
      <c r="E5398" t="s">
        <v>4876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 t="shared" si="84"/>
        <v>Good Loan</v>
      </c>
      <c r="M5398" s="1">
        <v>44298</v>
      </c>
      <c r="N5398">
        <v>512533</v>
      </c>
      <c r="O5398" t="s">
        <v>1518</v>
      </c>
      <c r="P5398" t="s">
        <v>32</v>
      </c>
      <c r="Q5398" t="s">
        <v>41</v>
      </c>
      <c r="R5398" t="s">
        <v>56</v>
      </c>
      <c r="S5398">
        <v>90200</v>
      </c>
      <c r="T5398">
        <v>0.10279999673366547</v>
      </c>
      <c r="U5398">
        <v>652.8699951171875</v>
      </c>
      <c r="V5398">
        <v>0.13920000195503235</v>
      </c>
      <c r="W5398">
        <v>19125</v>
      </c>
      <c r="X5398">
        <v>23</v>
      </c>
      <c r="Y5398">
        <v>23393</v>
      </c>
    </row>
    <row r="5399" spans="1:25" x14ac:dyDescent="0.35">
      <c r="A5399">
        <v>503885</v>
      </c>
      <c r="B5399" t="s">
        <v>137</v>
      </c>
      <c r="C5399" t="s">
        <v>25</v>
      </c>
      <c r="D5399" t="s">
        <v>57</v>
      </c>
      <c r="E5399" t="s">
        <v>4877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 t="shared" si="84"/>
        <v>Good Loan</v>
      </c>
      <c r="M5399" s="1">
        <v>44418</v>
      </c>
      <c r="N5399">
        <v>648603</v>
      </c>
      <c r="O5399" t="s">
        <v>1518</v>
      </c>
      <c r="P5399" t="s">
        <v>160</v>
      </c>
      <c r="Q5399" t="s">
        <v>41</v>
      </c>
      <c r="R5399" t="s">
        <v>56</v>
      </c>
      <c r="S5399">
        <v>612000</v>
      </c>
      <c r="T5399">
        <v>1.6599999740719795E-2</v>
      </c>
      <c r="U5399">
        <v>199.72000122070313</v>
      </c>
      <c r="V5399">
        <v>0.12729999423027039</v>
      </c>
      <c r="W5399">
        <v>5950</v>
      </c>
      <c r="X5399">
        <v>37</v>
      </c>
      <c r="Y5399">
        <v>6075</v>
      </c>
    </row>
    <row r="5400" spans="1:25" x14ac:dyDescent="0.35">
      <c r="A5400">
        <v>979899</v>
      </c>
      <c r="B5400" t="s">
        <v>130</v>
      </c>
      <c r="C5400" t="s">
        <v>25</v>
      </c>
      <c r="D5400" t="s">
        <v>57</v>
      </c>
      <c r="E5400" t="s">
        <v>4878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 t="shared" si="84"/>
        <v>Good Loan</v>
      </c>
      <c r="M5400" s="1">
        <v>44422</v>
      </c>
      <c r="N5400">
        <v>1203060</v>
      </c>
      <c r="O5400" t="s">
        <v>1518</v>
      </c>
      <c r="P5400" t="s">
        <v>32</v>
      </c>
      <c r="Q5400" t="s">
        <v>41</v>
      </c>
      <c r="R5400" t="s">
        <v>56</v>
      </c>
      <c r="S5400">
        <v>50000</v>
      </c>
      <c r="T5400">
        <v>0.23690000176429749</v>
      </c>
      <c r="U5400">
        <v>503.70001220703125</v>
      </c>
      <c r="V5400">
        <v>0.15270000696182251</v>
      </c>
      <c r="W5400">
        <v>14475</v>
      </c>
      <c r="X5400">
        <v>37</v>
      </c>
      <c r="Y5400">
        <v>18095</v>
      </c>
    </row>
    <row r="5401" spans="1:25" x14ac:dyDescent="0.35">
      <c r="A5401">
        <v>351335</v>
      </c>
      <c r="B5401" t="s">
        <v>35</v>
      </c>
      <c r="C5401" t="s">
        <v>25</v>
      </c>
      <c r="D5401" t="s">
        <v>42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 t="shared" si="84"/>
        <v>Good Loan</v>
      </c>
      <c r="M5401" s="1">
        <v>44570</v>
      </c>
      <c r="N5401">
        <v>353905</v>
      </c>
      <c r="O5401" t="s">
        <v>1518</v>
      </c>
      <c r="P5401" t="s">
        <v>160</v>
      </c>
      <c r="Q5401" t="s">
        <v>41</v>
      </c>
      <c r="R5401" t="s">
        <v>56</v>
      </c>
      <c r="S5401">
        <v>47000</v>
      </c>
      <c r="T5401">
        <v>0.20810000598430634</v>
      </c>
      <c r="U5401">
        <v>147.38999938964844</v>
      </c>
      <c r="V5401">
        <v>0.11029999703168869</v>
      </c>
      <c r="W5401">
        <v>4500</v>
      </c>
      <c r="X5401">
        <v>20</v>
      </c>
      <c r="Y5401">
        <v>5020</v>
      </c>
    </row>
    <row r="5402" spans="1:25" x14ac:dyDescent="0.35">
      <c r="A5402">
        <v>1036407</v>
      </c>
      <c r="B5402" t="s">
        <v>51</v>
      </c>
      <c r="C5402" t="s">
        <v>25</v>
      </c>
      <c r="D5402" t="s">
        <v>42</v>
      </c>
      <c r="E5402" t="s">
        <v>4879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 t="shared" si="84"/>
        <v>Good Loan</v>
      </c>
      <c r="M5402" s="1">
        <v>44575</v>
      </c>
      <c r="N5402">
        <v>1266078</v>
      </c>
      <c r="O5402" t="s">
        <v>1518</v>
      </c>
      <c r="P5402" t="s">
        <v>61</v>
      </c>
      <c r="Q5402" t="s">
        <v>41</v>
      </c>
      <c r="R5402" t="s">
        <v>56</v>
      </c>
      <c r="S5402">
        <v>25000</v>
      </c>
      <c r="T5402">
        <v>0.2020999938249588</v>
      </c>
      <c r="U5402">
        <v>199.85000610351563</v>
      </c>
      <c r="V5402">
        <v>0.14270000159740448</v>
      </c>
      <c r="W5402">
        <v>5825</v>
      </c>
      <c r="X5402">
        <v>17</v>
      </c>
      <c r="Y5402">
        <v>7195</v>
      </c>
    </row>
    <row r="5403" spans="1:25" x14ac:dyDescent="0.35">
      <c r="A5403">
        <v>788158</v>
      </c>
      <c r="B5403" t="s">
        <v>35</v>
      </c>
      <c r="C5403" t="s">
        <v>25</v>
      </c>
      <c r="D5403" t="s">
        <v>42</v>
      </c>
      <c r="E5403" t="s">
        <v>3213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 t="shared" si="84"/>
        <v>Good Loan</v>
      </c>
      <c r="M5403" s="1">
        <v>44241</v>
      </c>
      <c r="N5403">
        <v>991799</v>
      </c>
      <c r="O5403" t="s">
        <v>1518</v>
      </c>
      <c r="P5403" t="s">
        <v>44</v>
      </c>
      <c r="Q5403" t="s">
        <v>41</v>
      </c>
      <c r="R5403" t="s">
        <v>56</v>
      </c>
      <c r="S5403">
        <v>65500</v>
      </c>
      <c r="T5403">
        <v>0.17149999737739563</v>
      </c>
      <c r="U5403">
        <v>848.59002685546875</v>
      </c>
      <c r="V5403">
        <v>0.15230000019073486</v>
      </c>
      <c r="W5403">
        <v>35000</v>
      </c>
      <c r="X5403">
        <v>18</v>
      </c>
      <c r="Y5403">
        <v>30333</v>
      </c>
    </row>
    <row r="5404" spans="1:25" x14ac:dyDescent="0.35">
      <c r="A5404">
        <v>1052516</v>
      </c>
      <c r="B5404" t="s">
        <v>91</v>
      </c>
      <c r="C5404" t="s">
        <v>25</v>
      </c>
      <c r="D5404" t="s">
        <v>92</v>
      </c>
      <c r="E5404" t="s">
        <v>4880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 t="shared" si="84"/>
        <v>Good Loan</v>
      </c>
      <c r="M5404" s="1">
        <v>44269</v>
      </c>
      <c r="N5404">
        <v>1284048</v>
      </c>
      <c r="O5404" t="s">
        <v>1518</v>
      </c>
      <c r="P5404" t="s">
        <v>160</v>
      </c>
      <c r="Q5404" t="s">
        <v>41</v>
      </c>
      <c r="R5404" t="s">
        <v>56</v>
      </c>
      <c r="S5404">
        <v>37500</v>
      </c>
      <c r="T5404">
        <v>0.23260000348091125</v>
      </c>
      <c r="U5404">
        <v>449.57998657226563</v>
      </c>
      <c r="V5404">
        <v>0.13490000367164612</v>
      </c>
      <c r="W5404">
        <v>13250</v>
      </c>
      <c r="X5404">
        <v>18</v>
      </c>
      <c r="Y5404">
        <v>15919</v>
      </c>
    </row>
    <row r="5405" spans="1:25" x14ac:dyDescent="0.35">
      <c r="A5405">
        <v>846159</v>
      </c>
      <c r="B5405" t="s">
        <v>85</v>
      </c>
      <c r="C5405" t="s">
        <v>25</v>
      </c>
      <c r="D5405" t="s">
        <v>92</v>
      </c>
      <c r="E5405" t="s">
        <v>2877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 t="shared" si="84"/>
        <v>Good Loan</v>
      </c>
      <c r="M5405" s="1">
        <v>44453</v>
      </c>
      <c r="N5405">
        <v>1057500</v>
      </c>
      <c r="O5405" t="s">
        <v>1518</v>
      </c>
      <c r="P5405" t="s">
        <v>160</v>
      </c>
      <c r="Q5405" t="s">
        <v>41</v>
      </c>
      <c r="R5405" t="s">
        <v>56</v>
      </c>
      <c r="S5405">
        <v>80000</v>
      </c>
      <c r="T5405">
        <v>5.9700001031160355E-2</v>
      </c>
      <c r="U5405">
        <v>404.26998901367188</v>
      </c>
      <c r="V5405">
        <v>0.12989999353885651</v>
      </c>
      <c r="W5405">
        <v>12000</v>
      </c>
      <c r="X5405">
        <v>20</v>
      </c>
      <c r="Y5405">
        <v>14509</v>
      </c>
    </row>
    <row r="5406" spans="1:25" x14ac:dyDescent="0.35">
      <c r="A5406">
        <v>1042852</v>
      </c>
      <c r="B5406" t="s">
        <v>130</v>
      </c>
      <c r="C5406" t="s">
        <v>25</v>
      </c>
      <c r="D5406" t="s">
        <v>36</v>
      </c>
      <c r="E5406" t="s">
        <v>4881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 t="shared" si="84"/>
        <v>Good Loan</v>
      </c>
      <c r="M5406" s="1">
        <v>44482</v>
      </c>
      <c r="N5406">
        <v>1273147</v>
      </c>
      <c r="O5406" t="s">
        <v>1518</v>
      </c>
      <c r="P5406" t="s">
        <v>160</v>
      </c>
      <c r="Q5406" t="s">
        <v>41</v>
      </c>
      <c r="R5406" t="s">
        <v>56</v>
      </c>
      <c r="S5406">
        <v>110000</v>
      </c>
      <c r="T5406">
        <v>8.8500000536441803E-2</v>
      </c>
      <c r="U5406">
        <v>848.27001953125</v>
      </c>
      <c r="V5406">
        <v>0.13490000367164612</v>
      </c>
      <c r="W5406">
        <v>25000</v>
      </c>
      <c r="X5406">
        <v>21</v>
      </c>
      <c r="Y5406">
        <v>29463</v>
      </c>
    </row>
    <row r="5407" spans="1:25" x14ac:dyDescent="0.35">
      <c r="A5407">
        <v>501416</v>
      </c>
      <c r="B5407" t="s">
        <v>132</v>
      </c>
      <c r="C5407" t="s">
        <v>25</v>
      </c>
      <c r="D5407" t="s">
        <v>26</v>
      </c>
      <c r="E5407" t="s">
        <v>1755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 t="shared" si="84"/>
        <v>Good Loan</v>
      </c>
      <c r="M5407" s="1">
        <v>44419</v>
      </c>
      <c r="N5407">
        <v>625480</v>
      </c>
      <c r="O5407" t="s">
        <v>1518</v>
      </c>
      <c r="P5407" t="s">
        <v>160</v>
      </c>
      <c r="Q5407" t="s">
        <v>41</v>
      </c>
      <c r="R5407" t="s">
        <v>56</v>
      </c>
      <c r="S5407">
        <v>60000</v>
      </c>
      <c r="T5407">
        <v>0.22720000147819519</v>
      </c>
      <c r="U5407">
        <v>469.92999267578125</v>
      </c>
      <c r="V5407">
        <v>0.12729999423027039</v>
      </c>
      <c r="W5407">
        <v>14000</v>
      </c>
      <c r="X5407">
        <v>28</v>
      </c>
      <c r="Y5407">
        <v>15550</v>
      </c>
    </row>
    <row r="5408" spans="1:25" x14ac:dyDescent="0.35">
      <c r="A5408">
        <v>432100</v>
      </c>
      <c r="B5408" t="s">
        <v>46</v>
      </c>
      <c r="C5408" t="s">
        <v>25</v>
      </c>
      <c r="D5408" t="s">
        <v>26</v>
      </c>
      <c r="E5408" t="s">
        <v>4882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 t="shared" si="84"/>
        <v>Good Loan</v>
      </c>
      <c r="M5408" s="1">
        <v>44451</v>
      </c>
      <c r="N5408">
        <v>513378</v>
      </c>
      <c r="O5408" t="s">
        <v>1518</v>
      </c>
      <c r="P5408" t="s">
        <v>61</v>
      </c>
      <c r="Q5408" t="s">
        <v>41</v>
      </c>
      <c r="R5408" t="s">
        <v>56</v>
      </c>
      <c r="S5408">
        <v>57000</v>
      </c>
      <c r="T5408">
        <v>0.19030000269412994</v>
      </c>
      <c r="U5408">
        <v>365.04998779296875</v>
      </c>
      <c r="V5408">
        <v>0.13220000267028809</v>
      </c>
      <c r="W5408">
        <v>10800</v>
      </c>
      <c r="X5408">
        <v>14</v>
      </c>
      <c r="Y5408">
        <v>13142</v>
      </c>
    </row>
    <row r="5409" spans="1:25" x14ac:dyDescent="0.35">
      <c r="A5409">
        <v>433777</v>
      </c>
      <c r="B5409" t="s">
        <v>148</v>
      </c>
      <c r="C5409" t="s">
        <v>25</v>
      </c>
      <c r="D5409" t="s">
        <v>26</v>
      </c>
      <c r="E5409" t="s">
        <v>744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 t="shared" si="84"/>
        <v>Good Loan</v>
      </c>
      <c r="M5409" s="1">
        <v>44572</v>
      </c>
      <c r="N5409">
        <v>516999</v>
      </c>
      <c r="O5409" t="s">
        <v>1518</v>
      </c>
      <c r="P5409" t="s">
        <v>59</v>
      </c>
      <c r="Q5409" t="s">
        <v>41</v>
      </c>
      <c r="R5409" t="s">
        <v>56</v>
      </c>
      <c r="S5409">
        <v>72000</v>
      </c>
      <c r="T5409">
        <v>0.14280000329017639</v>
      </c>
      <c r="U5409">
        <v>271.75</v>
      </c>
      <c r="V5409">
        <v>0.13570000231266022</v>
      </c>
      <c r="W5409">
        <v>8000</v>
      </c>
      <c r="X5409">
        <v>17</v>
      </c>
      <c r="Y5409">
        <v>9676</v>
      </c>
    </row>
    <row r="5410" spans="1:25" x14ac:dyDescent="0.35">
      <c r="A5410">
        <v>582088</v>
      </c>
      <c r="B5410" t="s">
        <v>158</v>
      </c>
      <c r="C5410" t="s">
        <v>25</v>
      </c>
      <c r="D5410" t="s">
        <v>82</v>
      </c>
      <c r="E5410" t="s">
        <v>4883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 t="shared" si="84"/>
        <v>Good Loan</v>
      </c>
      <c r="M5410" s="1">
        <v>44513</v>
      </c>
      <c r="N5410">
        <v>748117</v>
      </c>
      <c r="O5410" t="s">
        <v>1518</v>
      </c>
      <c r="P5410" t="s">
        <v>44</v>
      </c>
      <c r="Q5410" t="s">
        <v>41</v>
      </c>
      <c r="R5410" t="s">
        <v>56</v>
      </c>
      <c r="S5410">
        <v>67000</v>
      </c>
      <c r="T5410">
        <v>2.8699999675154686E-2</v>
      </c>
      <c r="U5410">
        <v>277.95999145507813</v>
      </c>
      <c r="V5410">
        <v>0.14720000326633453</v>
      </c>
      <c r="W5410">
        <v>8050</v>
      </c>
      <c r="X5410">
        <v>8</v>
      </c>
      <c r="Y5410">
        <v>10022</v>
      </c>
    </row>
    <row r="5411" spans="1:25" x14ac:dyDescent="0.35">
      <c r="A5411">
        <v>434858</v>
      </c>
      <c r="B5411" t="s">
        <v>97</v>
      </c>
      <c r="C5411" t="s">
        <v>25</v>
      </c>
      <c r="D5411" t="s">
        <v>82</v>
      </c>
      <c r="E5411" t="s">
        <v>4884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 t="shared" si="84"/>
        <v>Good Loan</v>
      </c>
      <c r="M5411" s="1">
        <v>44511</v>
      </c>
      <c r="N5411">
        <v>519201</v>
      </c>
      <c r="O5411" t="s">
        <v>1518</v>
      </c>
      <c r="P5411" t="s">
        <v>160</v>
      </c>
      <c r="Q5411" t="s">
        <v>41</v>
      </c>
      <c r="R5411" t="s">
        <v>56</v>
      </c>
      <c r="S5411">
        <v>120000</v>
      </c>
      <c r="T5411">
        <v>0.14980000257492065</v>
      </c>
      <c r="U5411">
        <v>588.59002685546875</v>
      </c>
      <c r="V5411">
        <v>0.12870000302791595</v>
      </c>
      <c r="W5411">
        <v>17500</v>
      </c>
      <c r="X5411">
        <v>24</v>
      </c>
      <c r="Y5411">
        <v>20720</v>
      </c>
    </row>
    <row r="5412" spans="1:25" x14ac:dyDescent="0.35">
      <c r="A5412">
        <v>1050309</v>
      </c>
      <c r="B5412" t="s">
        <v>35</v>
      </c>
      <c r="C5412" t="s">
        <v>25</v>
      </c>
      <c r="D5412" t="s">
        <v>52</v>
      </c>
      <c r="E5412" t="s">
        <v>517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 t="shared" si="84"/>
        <v>Good Loan</v>
      </c>
      <c r="M5412" s="1">
        <v>44482</v>
      </c>
      <c r="N5412">
        <v>1281735</v>
      </c>
      <c r="O5412" t="s">
        <v>1518</v>
      </c>
      <c r="P5412" t="s">
        <v>59</v>
      </c>
      <c r="Q5412" t="s">
        <v>41</v>
      </c>
      <c r="R5412" t="s">
        <v>56</v>
      </c>
      <c r="S5412">
        <v>66000</v>
      </c>
      <c r="T5412">
        <v>8.7600000202655792E-2</v>
      </c>
      <c r="U5412">
        <v>413.94000244140625</v>
      </c>
      <c r="V5412">
        <v>0.14650000631809235</v>
      </c>
      <c r="W5412">
        <v>12000</v>
      </c>
      <c r="X5412">
        <v>32</v>
      </c>
      <c r="Y5412">
        <v>14336</v>
      </c>
    </row>
    <row r="5413" spans="1:25" x14ac:dyDescent="0.35">
      <c r="A5413">
        <v>1016278</v>
      </c>
      <c r="B5413" t="s">
        <v>97</v>
      </c>
      <c r="C5413" t="s">
        <v>25</v>
      </c>
      <c r="D5413" t="s">
        <v>109</v>
      </c>
      <c r="E5413" t="s">
        <v>4885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 t="shared" si="84"/>
        <v>Good Loan</v>
      </c>
      <c r="M5413" s="1">
        <v>44575</v>
      </c>
      <c r="N5413">
        <v>1243984</v>
      </c>
      <c r="O5413" t="s">
        <v>1518</v>
      </c>
      <c r="P5413" t="s">
        <v>61</v>
      </c>
      <c r="Q5413" t="s">
        <v>41</v>
      </c>
      <c r="R5413" t="s">
        <v>56</v>
      </c>
      <c r="S5413">
        <v>18000</v>
      </c>
      <c r="T5413">
        <v>0.12530000507831573</v>
      </c>
      <c r="U5413">
        <v>291.6300048828125</v>
      </c>
      <c r="V5413">
        <v>0.14270000159740448</v>
      </c>
      <c r="W5413">
        <v>8500</v>
      </c>
      <c r="X5413">
        <v>6</v>
      </c>
      <c r="Y5413">
        <v>10499</v>
      </c>
    </row>
    <row r="5414" spans="1:25" x14ac:dyDescent="0.35">
      <c r="A5414">
        <v>519322</v>
      </c>
      <c r="B5414" t="s">
        <v>35</v>
      </c>
      <c r="C5414" t="s">
        <v>25</v>
      </c>
      <c r="D5414" t="s">
        <v>57</v>
      </c>
      <c r="E5414" t="s">
        <v>4266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 t="shared" si="84"/>
        <v>Good Loan</v>
      </c>
      <c r="M5414" s="1">
        <v>44329</v>
      </c>
      <c r="N5414">
        <v>671372</v>
      </c>
      <c r="O5414" t="s">
        <v>1518</v>
      </c>
      <c r="P5414" t="s">
        <v>32</v>
      </c>
      <c r="Q5414" t="s">
        <v>41</v>
      </c>
      <c r="R5414" t="s">
        <v>56</v>
      </c>
      <c r="S5414">
        <v>50500</v>
      </c>
      <c r="T5414">
        <v>0.17419999837875366</v>
      </c>
      <c r="U5414">
        <v>341.04998779296875</v>
      </c>
      <c r="V5414">
        <v>0.13850000500679016</v>
      </c>
      <c r="W5414">
        <v>10000</v>
      </c>
      <c r="X5414">
        <v>11</v>
      </c>
      <c r="Y5414">
        <v>12267</v>
      </c>
    </row>
    <row r="5415" spans="1:25" x14ac:dyDescent="0.35">
      <c r="A5415">
        <v>783697</v>
      </c>
      <c r="B5415" t="s">
        <v>51</v>
      </c>
      <c r="C5415" t="s">
        <v>25</v>
      </c>
      <c r="D5415" t="s">
        <v>77</v>
      </c>
      <c r="E5415" t="s">
        <v>4886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 t="shared" si="84"/>
        <v>Good Loan</v>
      </c>
      <c r="M5415" s="1">
        <v>44422</v>
      </c>
      <c r="N5415">
        <v>986839</v>
      </c>
      <c r="O5415" t="s">
        <v>1518</v>
      </c>
      <c r="P5415" t="s">
        <v>61</v>
      </c>
      <c r="Q5415" t="s">
        <v>41</v>
      </c>
      <c r="R5415" t="s">
        <v>56</v>
      </c>
      <c r="S5415">
        <v>105000</v>
      </c>
      <c r="T5415">
        <v>0.28949999809265137</v>
      </c>
      <c r="U5415">
        <v>162.8699951171875</v>
      </c>
      <c r="V5415">
        <v>0.13490000367164612</v>
      </c>
      <c r="W5415">
        <v>4800</v>
      </c>
      <c r="X5415">
        <v>22</v>
      </c>
      <c r="Y5415">
        <v>5863</v>
      </c>
    </row>
    <row r="5416" spans="1:25" x14ac:dyDescent="0.35">
      <c r="A5416">
        <v>1023701</v>
      </c>
      <c r="B5416" t="s">
        <v>66</v>
      </c>
      <c r="C5416" t="s">
        <v>25</v>
      </c>
      <c r="D5416" t="s">
        <v>92</v>
      </c>
      <c r="E5416" t="s">
        <v>4887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 t="shared" si="84"/>
        <v>Good Loan</v>
      </c>
      <c r="M5416" s="1">
        <v>44330</v>
      </c>
      <c r="N5416">
        <v>1252787</v>
      </c>
      <c r="O5416" t="s">
        <v>1518</v>
      </c>
      <c r="P5416" t="s">
        <v>44</v>
      </c>
      <c r="Q5416" t="s">
        <v>41</v>
      </c>
      <c r="R5416" t="s">
        <v>56</v>
      </c>
      <c r="S5416">
        <v>91000</v>
      </c>
      <c r="T5416">
        <v>0.10249999910593033</v>
      </c>
      <c r="U5416">
        <v>351.3800048828125</v>
      </c>
      <c r="V5416">
        <v>0.15960000455379486</v>
      </c>
      <c r="W5416">
        <v>10000</v>
      </c>
      <c r="X5416">
        <v>12</v>
      </c>
      <c r="Y5416">
        <v>12248</v>
      </c>
    </row>
    <row r="5417" spans="1:25" x14ac:dyDescent="0.35">
      <c r="A5417">
        <v>570090</v>
      </c>
      <c r="B5417" t="s">
        <v>85</v>
      </c>
      <c r="C5417" t="s">
        <v>25</v>
      </c>
      <c r="D5417" t="s">
        <v>26</v>
      </c>
      <c r="E5417" t="s">
        <v>4888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 t="shared" si="84"/>
        <v>Good Loan</v>
      </c>
      <c r="M5417" s="1">
        <v>44388</v>
      </c>
      <c r="N5417">
        <v>733391</v>
      </c>
      <c r="O5417" t="s">
        <v>1518</v>
      </c>
      <c r="P5417" t="s">
        <v>160</v>
      </c>
      <c r="Q5417" t="s">
        <v>41</v>
      </c>
      <c r="R5417" t="s">
        <v>56</v>
      </c>
      <c r="S5417">
        <v>100000</v>
      </c>
      <c r="T5417">
        <v>0.13650000095367432</v>
      </c>
      <c r="U5417">
        <v>473.26998901367188</v>
      </c>
      <c r="V5417">
        <v>0.13230000436306</v>
      </c>
      <c r="W5417">
        <v>14000</v>
      </c>
      <c r="X5417">
        <v>20</v>
      </c>
      <c r="Y5417">
        <v>15135</v>
      </c>
    </row>
    <row r="5418" spans="1:25" x14ac:dyDescent="0.35">
      <c r="A5418">
        <v>442069</v>
      </c>
      <c r="B5418" t="s">
        <v>85</v>
      </c>
      <c r="C5418" t="s">
        <v>25</v>
      </c>
      <c r="D5418" t="s">
        <v>26</v>
      </c>
      <c r="E5418" t="s">
        <v>4889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 t="shared" si="84"/>
        <v>Good Loan</v>
      </c>
      <c r="M5418" s="1">
        <v>44480</v>
      </c>
      <c r="N5418">
        <v>536760</v>
      </c>
      <c r="O5418" t="s">
        <v>1518</v>
      </c>
      <c r="P5418" t="s">
        <v>160</v>
      </c>
      <c r="Q5418" t="s">
        <v>41</v>
      </c>
      <c r="R5418" t="s">
        <v>56</v>
      </c>
      <c r="S5418">
        <v>54996</v>
      </c>
      <c r="T5418">
        <v>0.1761000007390976</v>
      </c>
      <c r="U5418">
        <v>420.42001342773438</v>
      </c>
      <c r="V5418">
        <v>0.12870000302791595</v>
      </c>
      <c r="W5418">
        <v>12500</v>
      </c>
      <c r="X5418">
        <v>19</v>
      </c>
      <c r="Y5418">
        <v>14734</v>
      </c>
    </row>
    <row r="5419" spans="1:25" x14ac:dyDescent="0.35">
      <c r="A5419">
        <v>643165</v>
      </c>
      <c r="B5419" t="s">
        <v>167</v>
      </c>
      <c r="C5419" t="s">
        <v>25</v>
      </c>
      <c r="D5419" t="s">
        <v>26</v>
      </c>
      <c r="E5419" t="s">
        <v>175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 t="shared" si="84"/>
        <v>Good Loan</v>
      </c>
      <c r="M5419" s="1">
        <v>44389</v>
      </c>
      <c r="N5419">
        <v>823122</v>
      </c>
      <c r="O5419" t="s">
        <v>1518</v>
      </c>
      <c r="P5419" t="s">
        <v>59</v>
      </c>
      <c r="Q5419" t="s">
        <v>41</v>
      </c>
      <c r="R5419" t="s">
        <v>56</v>
      </c>
      <c r="S5419">
        <v>26000</v>
      </c>
      <c r="T5419">
        <v>0.17769999802112579</v>
      </c>
      <c r="U5419">
        <v>176.28999328613281</v>
      </c>
      <c r="V5419">
        <v>0.13429999351501465</v>
      </c>
      <c r="W5419">
        <v>5200</v>
      </c>
      <c r="X5419">
        <v>26</v>
      </c>
      <c r="Y5419">
        <v>5964</v>
      </c>
    </row>
    <row r="5420" spans="1:25" x14ac:dyDescent="0.35">
      <c r="A5420">
        <v>951409</v>
      </c>
      <c r="B5420" t="s">
        <v>178</v>
      </c>
      <c r="C5420" t="s">
        <v>25</v>
      </c>
      <c r="D5420" t="s">
        <v>42</v>
      </c>
      <c r="E5420" t="s">
        <v>4890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 t="shared" si="84"/>
        <v>Good Loan</v>
      </c>
      <c r="M5420" s="1">
        <v>44360</v>
      </c>
      <c r="N5420">
        <v>1172160</v>
      </c>
      <c r="O5420" t="s">
        <v>1518</v>
      </c>
      <c r="P5420" t="s">
        <v>59</v>
      </c>
      <c r="Q5420" t="s">
        <v>41</v>
      </c>
      <c r="R5420" t="s">
        <v>56</v>
      </c>
      <c r="S5420">
        <v>50000</v>
      </c>
      <c r="T5420">
        <v>0.2054000049829483</v>
      </c>
      <c r="U5420">
        <v>352.70999145507813</v>
      </c>
      <c r="V5420">
        <v>0.14650000631809235</v>
      </c>
      <c r="W5420">
        <v>10225</v>
      </c>
      <c r="X5420">
        <v>33</v>
      </c>
      <c r="Y5420">
        <v>12087</v>
      </c>
    </row>
    <row r="5421" spans="1:25" x14ac:dyDescent="0.35">
      <c r="A5421">
        <v>439837</v>
      </c>
      <c r="B5421" t="s">
        <v>35</v>
      </c>
      <c r="C5421" t="s">
        <v>25</v>
      </c>
      <c r="D5421" t="s">
        <v>82</v>
      </c>
      <c r="E5421" t="s">
        <v>4891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 t="shared" si="84"/>
        <v>Good Loan</v>
      </c>
      <c r="M5421" s="1">
        <v>44237</v>
      </c>
      <c r="N5421">
        <v>531893</v>
      </c>
      <c r="O5421" t="s">
        <v>1518</v>
      </c>
      <c r="P5421" t="s">
        <v>44</v>
      </c>
      <c r="Q5421" t="s">
        <v>41</v>
      </c>
      <c r="R5421" t="s">
        <v>56</v>
      </c>
      <c r="S5421">
        <v>130000</v>
      </c>
      <c r="T5421">
        <v>7.5000002980232239E-2</v>
      </c>
      <c r="U5421">
        <v>343.05999755859375</v>
      </c>
      <c r="V5421">
        <v>0.14259999990463257</v>
      </c>
      <c r="W5421">
        <v>10000</v>
      </c>
      <c r="X5421">
        <v>24</v>
      </c>
      <c r="Y5421">
        <v>10460</v>
      </c>
    </row>
    <row r="5422" spans="1:25" x14ac:dyDescent="0.35">
      <c r="A5422">
        <v>356558</v>
      </c>
      <c r="B5422" t="s">
        <v>35</v>
      </c>
      <c r="C5422" t="s">
        <v>25</v>
      </c>
      <c r="D5422" t="s">
        <v>82</v>
      </c>
      <c r="E5422" t="s">
        <v>4892</v>
      </c>
      <c r="F5422" t="s">
        <v>89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 t="shared" si="84"/>
        <v>Good Loan</v>
      </c>
      <c r="M5422" s="1">
        <v>44480</v>
      </c>
      <c r="N5422">
        <v>361919</v>
      </c>
      <c r="O5422" t="s">
        <v>1518</v>
      </c>
      <c r="P5422" t="s">
        <v>90</v>
      </c>
      <c r="Q5422" t="s">
        <v>41</v>
      </c>
      <c r="R5422" t="s">
        <v>56</v>
      </c>
      <c r="S5422">
        <v>33650</v>
      </c>
      <c r="T5422">
        <v>0.17309999465942383</v>
      </c>
      <c r="U5422">
        <v>184.94999694824219</v>
      </c>
      <c r="V5422">
        <v>0.12860000133514404</v>
      </c>
      <c r="W5422">
        <v>6000</v>
      </c>
      <c r="X5422">
        <v>11</v>
      </c>
      <c r="Y5422">
        <v>6669</v>
      </c>
    </row>
    <row r="5423" spans="1:25" x14ac:dyDescent="0.35">
      <c r="A5423">
        <v>362721</v>
      </c>
      <c r="B5423" t="s">
        <v>35</v>
      </c>
      <c r="C5423" t="s">
        <v>25</v>
      </c>
      <c r="D5423" t="s">
        <v>82</v>
      </c>
      <c r="E5423" t="s">
        <v>4893</v>
      </c>
      <c r="F5423" t="s">
        <v>89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 t="shared" si="84"/>
        <v>Good Loan</v>
      </c>
      <c r="M5423" s="1">
        <v>44541</v>
      </c>
      <c r="N5423">
        <v>372277</v>
      </c>
      <c r="O5423" t="s">
        <v>1518</v>
      </c>
      <c r="P5423" t="s">
        <v>140</v>
      </c>
      <c r="Q5423" t="s">
        <v>41</v>
      </c>
      <c r="R5423" t="s">
        <v>56</v>
      </c>
      <c r="S5423">
        <v>75000</v>
      </c>
      <c r="T5423">
        <v>0.2207999974489212</v>
      </c>
      <c r="U5423">
        <v>748.3900146484375</v>
      </c>
      <c r="V5423">
        <v>0.13670000433921814</v>
      </c>
      <c r="W5423">
        <v>22000</v>
      </c>
      <c r="X5423">
        <v>36</v>
      </c>
      <c r="Y5423">
        <v>26942</v>
      </c>
    </row>
    <row r="5424" spans="1:25" x14ac:dyDescent="0.35">
      <c r="A5424">
        <v>650098</v>
      </c>
      <c r="B5424" t="s">
        <v>35</v>
      </c>
      <c r="C5424" t="s">
        <v>25</v>
      </c>
      <c r="D5424" t="s">
        <v>82</v>
      </c>
      <c r="E5424" t="s">
        <v>4894</v>
      </c>
      <c r="F5424" t="s">
        <v>89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 t="shared" si="84"/>
        <v>Good Loan</v>
      </c>
      <c r="M5424" s="1">
        <v>44327</v>
      </c>
      <c r="N5424">
        <v>831617</v>
      </c>
      <c r="O5424" t="s">
        <v>1518</v>
      </c>
      <c r="P5424" t="s">
        <v>111</v>
      </c>
      <c r="Q5424" t="s">
        <v>41</v>
      </c>
      <c r="R5424" t="s">
        <v>56</v>
      </c>
      <c r="S5424">
        <v>80000</v>
      </c>
      <c r="T5424">
        <v>4.2300000786781311E-2</v>
      </c>
      <c r="U5424">
        <v>524.77001953125</v>
      </c>
      <c r="V5424">
        <v>0.15649999678134918</v>
      </c>
      <c r="W5424">
        <v>15000</v>
      </c>
      <c r="X5424">
        <v>10</v>
      </c>
      <c r="Y5424">
        <v>15574</v>
      </c>
    </row>
    <row r="5425" spans="1:25" x14ac:dyDescent="0.35">
      <c r="A5425">
        <v>378253</v>
      </c>
      <c r="B5425" t="s">
        <v>124</v>
      </c>
      <c r="C5425" t="s">
        <v>25</v>
      </c>
      <c r="D5425" t="s">
        <v>82</v>
      </c>
      <c r="E5425" t="s">
        <v>4895</v>
      </c>
      <c r="F5425" t="s">
        <v>89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 t="shared" si="84"/>
        <v>Good Loan</v>
      </c>
      <c r="M5425" s="1">
        <v>44511</v>
      </c>
      <c r="N5425">
        <v>403167</v>
      </c>
      <c r="O5425" t="s">
        <v>1518</v>
      </c>
      <c r="P5425" t="s">
        <v>111</v>
      </c>
      <c r="Q5425" t="s">
        <v>41</v>
      </c>
      <c r="R5425" t="s">
        <v>56</v>
      </c>
      <c r="S5425">
        <v>42500</v>
      </c>
      <c r="T5425">
        <v>7.0000000298023224E-2</v>
      </c>
      <c r="U5425">
        <v>499.55999755859375</v>
      </c>
      <c r="V5425">
        <v>0.15049999952316284</v>
      </c>
      <c r="W5425">
        <v>14400</v>
      </c>
      <c r="X5425">
        <v>14</v>
      </c>
      <c r="Y5425">
        <v>17788</v>
      </c>
    </row>
    <row r="5426" spans="1:25" x14ac:dyDescent="0.35">
      <c r="A5426">
        <v>1032131</v>
      </c>
      <c r="B5426" t="s">
        <v>51</v>
      </c>
      <c r="C5426" t="s">
        <v>25</v>
      </c>
      <c r="D5426" t="s">
        <v>82</v>
      </c>
      <c r="E5426" t="s">
        <v>4896</v>
      </c>
      <c r="F5426" t="s">
        <v>89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 t="shared" si="84"/>
        <v>Good Loan</v>
      </c>
      <c r="M5426" s="1">
        <v>44575</v>
      </c>
      <c r="N5426">
        <v>1261764</v>
      </c>
      <c r="O5426" t="s">
        <v>1518</v>
      </c>
      <c r="P5426" t="s">
        <v>111</v>
      </c>
      <c r="Q5426" t="s">
        <v>41</v>
      </c>
      <c r="R5426" t="s">
        <v>56</v>
      </c>
      <c r="S5426">
        <v>40000</v>
      </c>
      <c r="T5426">
        <v>0.13650000095367432</v>
      </c>
      <c r="U5426">
        <v>503.19000244140625</v>
      </c>
      <c r="V5426">
        <v>0.17579999566078186</v>
      </c>
      <c r="W5426">
        <v>14000</v>
      </c>
      <c r="X5426">
        <v>12</v>
      </c>
      <c r="Y5426">
        <v>18115</v>
      </c>
    </row>
    <row r="5427" spans="1:25" x14ac:dyDescent="0.35">
      <c r="A5427">
        <v>817389</v>
      </c>
      <c r="B5427" t="s">
        <v>35</v>
      </c>
      <c r="C5427" t="s">
        <v>25</v>
      </c>
      <c r="D5427" t="s">
        <v>82</v>
      </c>
      <c r="E5427" t="s">
        <v>4897</v>
      </c>
      <c r="F5427" t="s">
        <v>89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 t="shared" si="84"/>
        <v>Good Loan</v>
      </c>
      <c r="M5427" s="1">
        <v>44453</v>
      </c>
      <c r="N5427">
        <v>1025209</v>
      </c>
      <c r="O5427" t="s">
        <v>1518</v>
      </c>
      <c r="P5427" t="s">
        <v>111</v>
      </c>
      <c r="Q5427" t="s">
        <v>41</v>
      </c>
      <c r="R5427" t="s">
        <v>56</v>
      </c>
      <c r="S5427">
        <v>122400</v>
      </c>
      <c r="T5427">
        <v>0.18219999969005585</v>
      </c>
      <c r="U5427">
        <v>498.3800048828125</v>
      </c>
      <c r="V5427">
        <v>0.16889999806880951</v>
      </c>
      <c r="W5427">
        <v>14000</v>
      </c>
      <c r="X5427">
        <v>26</v>
      </c>
      <c r="Y5427">
        <v>17941</v>
      </c>
    </row>
    <row r="5428" spans="1:25" x14ac:dyDescent="0.35">
      <c r="A5428">
        <v>432491</v>
      </c>
      <c r="B5428" t="s">
        <v>144</v>
      </c>
      <c r="C5428" t="s">
        <v>25</v>
      </c>
      <c r="D5428" t="s">
        <v>52</v>
      </c>
      <c r="E5428" t="s">
        <v>4898</v>
      </c>
      <c r="F5428" t="s">
        <v>89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 t="shared" si="84"/>
        <v>Good Loan</v>
      </c>
      <c r="M5428" s="1">
        <v>44451</v>
      </c>
      <c r="N5428">
        <v>514033</v>
      </c>
      <c r="O5428" t="s">
        <v>1518</v>
      </c>
      <c r="P5428" t="s">
        <v>90</v>
      </c>
      <c r="Q5428" t="s">
        <v>41</v>
      </c>
      <c r="R5428" t="s">
        <v>56</v>
      </c>
      <c r="S5428">
        <v>85155.2890625</v>
      </c>
      <c r="T5428">
        <v>0.15150000154972076</v>
      </c>
      <c r="U5428">
        <v>689.510009765625</v>
      </c>
      <c r="V5428">
        <v>0.1460999995470047</v>
      </c>
      <c r="W5428">
        <v>20000</v>
      </c>
      <c r="X5428">
        <v>10</v>
      </c>
      <c r="Y5428">
        <v>24822</v>
      </c>
    </row>
    <row r="5429" spans="1:25" x14ac:dyDescent="0.35">
      <c r="A5429">
        <v>496932</v>
      </c>
      <c r="B5429" t="s">
        <v>35</v>
      </c>
      <c r="C5429" t="s">
        <v>25</v>
      </c>
      <c r="D5429" t="s">
        <v>52</v>
      </c>
      <c r="F5429" t="s">
        <v>89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 t="shared" si="84"/>
        <v>Good Loan</v>
      </c>
      <c r="M5429" s="1">
        <v>44329</v>
      </c>
      <c r="N5429">
        <v>636889</v>
      </c>
      <c r="O5429" t="s">
        <v>1518</v>
      </c>
      <c r="P5429" t="s">
        <v>90</v>
      </c>
      <c r="Q5429" t="s">
        <v>41</v>
      </c>
      <c r="R5429" t="s">
        <v>56</v>
      </c>
      <c r="S5429">
        <v>139000</v>
      </c>
      <c r="T5429">
        <v>0.14710000157356262</v>
      </c>
      <c r="U5429">
        <v>861.6300048828125</v>
      </c>
      <c r="V5429">
        <v>0.14589999616146088</v>
      </c>
      <c r="W5429">
        <v>25000</v>
      </c>
      <c r="X5429">
        <v>13</v>
      </c>
      <c r="Y5429">
        <v>31020</v>
      </c>
    </row>
    <row r="5430" spans="1:25" x14ac:dyDescent="0.35">
      <c r="A5430">
        <v>652123</v>
      </c>
      <c r="B5430" t="s">
        <v>85</v>
      </c>
      <c r="C5430" t="s">
        <v>25</v>
      </c>
      <c r="D5430" t="s">
        <v>52</v>
      </c>
      <c r="E5430" t="s">
        <v>4899</v>
      </c>
      <c r="F5430" t="s">
        <v>89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 t="shared" si="84"/>
        <v>Good Loan</v>
      </c>
      <c r="M5430" s="1">
        <v>44241</v>
      </c>
      <c r="N5430">
        <v>834075</v>
      </c>
      <c r="O5430" t="s">
        <v>1518</v>
      </c>
      <c r="P5430" t="s">
        <v>374</v>
      </c>
      <c r="Q5430" t="s">
        <v>41</v>
      </c>
      <c r="R5430" t="s">
        <v>56</v>
      </c>
      <c r="S5430">
        <v>99000</v>
      </c>
      <c r="T5430">
        <v>8.9900001883506775E-2</v>
      </c>
      <c r="U5430">
        <v>696.05999755859375</v>
      </c>
      <c r="V5430">
        <v>0.15279999375343323</v>
      </c>
      <c r="W5430">
        <v>20000</v>
      </c>
      <c r="X5430">
        <v>25</v>
      </c>
      <c r="Y5430">
        <v>25061</v>
      </c>
    </row>
    <row r="5431" spans="1:25" x14ac:dyDescent="0.35">
      <c r="A5431">
        <v>613163</v>
      </c>
      <c r="B5431" t="s">
        <v>85</v>
      </c>
      <c r="C5431" t="s">
        <v>25</v>
      </c>
      <c r="D5431" t="s">
        <v>52</v>
      </c>
      <c r="E5431" t="s">
        <v>205</v>
      </c>
      <c r="F5431" t="s">
        <v>89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 t="shared" si="84"/>
        <v>Good Loan</v>
      </c>
      <c r="M5431" s="1">
        <v>44574</v>
      </c>
      <c r="N5431">
        <v>786174</v>
      </c>
      <c r="O5431" t="s">
        <v>1518</v>
      </c>
      <c r="P5431" t="s">
        <v>111</v>
      </c>
      <c r="Q5431" t="s">
        <v>41</v>
      </c>
      <c r="R5431" t="s">
        <v>56</v>
      </c>
      <c r="S5431">
        <v>170000</v>
      </c>
      <c r="T5431">
        <v>6.4699999988079071E-2</v>
      </c>
      <c r="U5431">
        <v>869.09002685546875</v>
      </c>
      <c r="V5431">
        <v>0.15199999511241913</v>
      </c>
      <c r="W5431">
        <v>25000</v>
      </c>
      <c r="X5431">
        <v>32</v>
      </c>
      <c r="Y5431">
        <v>31290</v>
      </c>
    </row>
    <row r="5432" spans="1:25" x14ac:dyDescent="0.35">
      <c r="A5432">
        <v>516040</v>
      </c>
      <c r="B5432" t="s">
        <v>35</v>
      </c>
      <c r="C5432" t="s">
        <v>25</v>
      </c>
      <c r="D5432" t="s">
        <v>52</v>
      </c>
      <c r="E5432" t="s">
        <v>4900</v>
      </c>
      <c r="F5432" t="s">
        <v>89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 t="shared" si="84"/>
        <v>Good Loan</v>
      </c>
      <c r="M5432" s="1">
        <v>44360</v>
      </c>
      <c r="N5432">
        <v>667004</v>
      </c>
      <c r="O5432" t="s">
        <v>1518</v>
      </c>
      <c r="P5432" t="s">
        <v>111</v>
      </c>
      <c r="Q5432" t="s">
        <v>41</v>
      </c>
      <c r="R5432" t="s">
        <v>56</v>
      </c>
      <c r="S5432">
        <v>79631</v>
      </c>
      <c r="T5432">
        <v>0.22089999914169312</v>
      </c>
      <c r="U5432">
        <v>875.22998046875</v>
      </c>
      <c r="V5432">
        <v>0.15700000524520874</v>
      </c>
      <c r="W5432">
        <v>25000</v>
      </c>
      <c r="X5432">
        <v>30</v>
      </c>
      <c r="Y5432">
        <v>31509</v>
      </c>
    </row>
    <row r="5433" spans="1:25" x14ac:dyDescent="0.35">
      <c r="A5433">
        <v>684673</v>
      </c>
      <c r="B5433" t="s">
        <v>35</v>
      </c>
      <c r="C5433" t="s">
        <v>25</v>
      </c>
      <c r="D5433" t="s">
        <v>109</v>
      </c>
      <c r="E5433" t="s">
        <v>4901</v>
      </c>
      <c r="F5433" t="s">
        <v>89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 t="shared" si="84"/>
        <v>Good Loan</v>
      </c>
      <c r="M5433" s="1">
        <v>44300</v>
      </c>
      <c r="N5433">
        <v>874173</v>
      </c>
      <c r="O5433" t="s">
        <v>1518</v>
      </c>
      <c r="P5433" t="s">
        <v>90</v>
      </c>
      <c r="Q5433" t="s">
        <v>41</v>
      </c>
      <c r="R5433" t="s">
        <v>56</v>
      </c>
      <c r="S5433">
        <v>145000</v>
      </c>
      <c r="T5433">
        <v>0.25090000033378601</v>
      </c>
      <c r="U5433">
        <v>1205.4200439453125</v>
      </c>
      <c r="V5433">
        <v>0.14540000259876251</v>
      </c>
      <c r="W5433">
        <v>35000</v>
      </c>
      <c r="X5433">
        <v>22</v>
      </c>
      <c r="Y5433">
        <v>43395</v>
      </c>
    </row>
    <row r="5434" spans="1:25" x14ac:dyDescent="0.35">
      <c r="A5434">
        <v>483207</v>
      </c>
      <c r="B5434" t="s">
        <v>97</v>
      </c>
      <c r="C5434" t="s">
        <v>25</v>
      </c>
      <c r="D5434" t="s">
        <v>109</v>
      </c>
      <c r="E5434" t="s">
        <v>4902</v>
      </c>
      <c r="F5434" t="s">
        <v>89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 t="shared" si="84"/>
        <v>Good Loan</v>
      </c>
      <c r="M5434" s="1">
        <v>44268</v>
      </c>
      <c r="N5434">
        <v>614846</v>
      </c>
      <c r="O5434" t="s">
        <v>1518</v>
      </c>
      <c r="P5434" t="s">
        <v>140</v>
      </c>
      <c r="Q5434" t="s">
        <v>41</v>
      </c>
      <c r="R5434" t="s">
        <v>56</v>
      </c>
      <c r="S5434">
        <v>52500</v>
      </c>
      <c r="T5434">
        <v>9.6199996769428253E-2</v>
      </c>
      <c r="U5434">
        <v>779.54998779296875</v>
      </c>
      <c r="V5434">
        <v>0.14959999918937683</v>
      </c>
      <c r="W5434">
        <v>22500</v>
      </c>
      <c r="X5434">
        <v>9</v>
      </c>
      <c r="Y5434">
        <v>28064</v>
      </c>
    </row>
    <row r="5435" spans="1:25" x14ac:dyDescent="0.35">
      <c r="A5435">
        <v>580731</v>
      </c>
      <c r="B5435" t="s">
        <v>88</v>
      </c>
      <c r="C5435" t="s">
        <v>25</v>
      </c>
      <c r="D5435" t="s">
        <v>109</v>
      </c>
      <c r="E5435" t="s">
        <v>4903</v>
      </c>
      <c r="F5435" t="s">
        <v>89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 t="shared" si="84"/>
        <v>Good Loan</v>
      </c>
      <c r="M5435" s="1">
        <v>44299</v>
      </c>
      <c r="N5435">
        <v>746501</v>
      </c>
      <c r="O5435" t="s">
        <v>1518</v>
      </c>
      <c r="P5435" t="s">
        <v>111</v>
      </c>
      <c r="Q5435" t="s">
        <v>41</v>
      </c>
      <c r="R5435" t="s">
        <v>56</v>
      </c>
      <c r="S5435">
        <v>95800</v>
      </c>
      <c r="T5435">
        <v>0.17949999868869781</v>
      </c>
      <c r="U5435">
        <v>878.30999755859375</v>
      </c>
      <c r="V5435">
        <v>0.15950000286102295</v>
      </c>
      <c r="W5435">
        <v>25000</v>
      </c>
      <c r="X5435">
        <v>26</v>
      </c>
      <c r="Y5435">
        <v>31306</v>
      </c>
    </row>
    <row r="5436" spans="1:25" x14ac:dyDescent="0.35">
      <c r="A5436">
        <v>495388</v>
      </c>
      <c r="B5436" t="s">
        <v>66</v>
      </c>
      <c r="C5436" t="s">
        <v>25</v>
      </c>
      <c r="D5436" t="s">
        <v>57</v>
      </c>
      <c r="E5436" t="s">
        <v>4904</v>
      </c>
      <c r="F5436" t="s">
        <v>89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 t="shared" si="84"/>
        <v>Good Loan</v>
      </c>
      <c r="M5436" s="1">
        <v>44481</v>
      </c>
      <c r="N5436">
        <v>634539</v>
      </c>
      <c r="O5436" t="s">
        <v>1518</v>
      </c>
      <c r="P5436" t="s">
        <v>90</v>
      </c>
      <c r="Q5436" t="s">
        <v>41</v>
      </c>
      <c r="R5436" t="s">
        <v>56</v>
      </c>
      <c r="S5436">
        <v>62400</v>
      </c>
      <c r="T5436">
        <v>4.7899998724460602E-2</v>
      </c>
      <c r="U5436">
        <v>605.280029296875</v>
      </c>
      <c r="V5436">
        <v>0.14839999377727509</v>
      </c>
      <c r="W5436">
        <v>24000</v>
      </c>
      <c r="X5436">
        <v>20</v>
      </c>
      <c r="Y5436">
        <v>21234</v>
      </c>
    </row>
    <row r="5437" spans="1:25" x14ac:dyDescent="0.35">
      <c r="A5437">
        <v>776465</v>
      </c>
      <c r="B5437" t="s">
        <v>46</v>
      </c>
      <c r="C5437" t="s">
        <v>25</v>
      </c>
      <c r="D5437" t="s">
        <v>57</v>
      </c>
      <c r="E5437" t="s">
        <v>4905</v>
      </c>
      <c r="F5437" t="s">
        <v>89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 t="shared" si="84"/>
        <v>Good Loan</v>
      </c>
      <c r="M5437" s="1">
        <v>44391</v>
      </c>
      <c r="N5437">
        <v>978817</v>
      </c>
      <c r="O5437" t="s">
        <v>1518</v>
      </c>
      <c r="P5437" t="s">
        <v>140</v>
      </c>
      <c r="Q5437" t="s">
        <v>41</v>
      </c>
      <c r="R5437" t="s">
        <v>56</v>
      </c>
      <c r="S5437">
        <v>53000</v>
      </c>
      <c r="T5437">
        <v>0.24879999458789825</v>
      </c>
      <c r="U5437">
        <v>337.47000122070313</v>
      </c>
      <c r="V5437">
        <v>0.1598999947309494</v>
      </c>
      <c r="W5437">
        <v>9600</v>
      </c>
      <c r="X5437">
        <v>26</v>
      </c>
      <c r="Y5437">
        <v>12148</v>
      </c>
    </row>
    <row r="5438" spans="1:25" x14ac:dyDescent="0.35">
      <c r="A5438">
        <v>463113</v>
      </c>
      <c r="B5438" t="s">
        <v>24</v>
      </c>
      <c r="C5438" t="s">
        <v>25</v>
      </c>
      <c r="D5438" t="s">
        <v>57</v>
      </c>
      <c r="E5438" t="s">
        <v>4906</v>
      </c>
      <c r="F5438" t="s">
        <v>89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 t="shared" si="84"/>
        <v>Good Loan</v>
      </c>
      <c r="M5438" s="1">
        <v>44298</v>
      </c>
      <c r="N5438">
        <v>579674</v>
      </c>
      <c r="O5438" t="s">
        <v>1518</v>
      </c>
      <c r="P5438" t="s">
        <v>140</v>
      </c>
      <c r="Q5438" t="s">
        <v>41</v>
      </c>
      <c r="R5438" t="s">
        <v>56</v>
      </c>
      <c r="S5438">
        <v>78000</v>
      </c>
      <c r="T5438">
        <v>2.6399999856948853E-2</v>
      </c>
      <c r="U5438">
        <v>242.52000427246094</v>
      </c>
      <c r="V5438">
        <v>0.14959999918937683</v>
      </c>
      <c r="W5438">
        <v>7000</v>
      </c>
      <c r="X5438">
        <v>32</v>
      </c>
      <c r="Y5438">
        <v>8600</v>
      </c>
    </row>
    <row r="5439" spans="1:25" x14ac:dyDescent="0.35">
      <c r="A5439">
        <v>560187</v>
      </c>
      <c r="B5439" t="s">
        <v>130</v>
      </c>
      <c r="C5439" t="s">
        <v>25</v>
      </c>
      <c r="D5439" t="s">
        <v>57</v>
      </c>
      <c r="E5439" t="s">
        <v>3193</v>
      </c>
      <c r="F5439" t="s">
        <v>89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 t="shared" si="84"/>
        <v>Good Loan</v>
      </c>
      <c r="M5439" s="1">
        <v>44482</v>
      </c>
      <c r="N5439">
        <v>721043</v>
      </c>
      <c r="O5439" t="s">
        <v>1518</v>
      </c>
      <c r="P5439" t="s">
        <v>374</v>
      </c>
      <c r="Q5439" t="s">
        <v>41</v>
      </c>
      <c r="R5439" t="s">
        <v>56</v>
      </c>
      <c r="S5439">
        <v>57600</v>
      </c>
      <c r="T5439">
        <v>0.17100000381469727</v>
      </c>
      <c r="U5439">
        <v>349.510009765625</v>
      </c>
      <c r="V5439">
        <v>0.15579999983310699</v>
      </c>
      <c r="W5439">
        <v>10000</v>
      </c>
      <c r="X5439">
        <v>23</v>
      </c>
      <c r="Y5439">
        <v>12597</v>
      </c>
    </row>
    <row r="5440" spans="1:25" x14ac:dyDescent="0.35">
      <c r="A5440">
        <v>372668</v>
      </c>
      <c r="B5440" t="s">
        <v>132</v>
      </c>
      <c r="C5440" t="s">
        <v>25</v>
      </c>
      <c r="D5440" t="s">
        <v>42</v>
      </c>
      <c r="E5440" t="s">
        <v>4907</v>
      </c>
      <c r="F5440" t="s">
        <v>89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 t="shared" si="84"/>
        <v>Good Loan</v>
      </c>
      <c r="M5440" s="1">
        <v>44570</v>
      </c>
      <c r="N5440">
        <v>391731</v>
      </c>
      <c r="O5440" t="s">
        <v>1518</v>
      </c>
      <c r="P5440" t="s">
        <v>90</v>
      </c>
      <c r="Q5440" t="s">
        <v>41</v>
      </c>
      <c r="R5440" t="s">
        <v>56</v>
      </c>
      <c r="S5440">
        <v>159996</v>
      </c>
      <c r="T5440">
        <v>6.8400003015995026E-2</v>
      </c>
      <c r="U5440">
        <v>171.14999389648438</v>
      </c>
      <c r="V5440">
        <v>0.14110000431537628</v>
      </c>
      <c r="W5440">
        <v>5000</v>
      </c>
      <c r="X5440">
        <v>35</v>
      </c>
      <c r="Y5440">
        <v>5571</v>
      </c>
    </row>
    <row r="5441" spans="1:25" x14ac:dyDescent="0.35">
      <c r="A5441">
        <v>716848</v>
      </c>
      <c r="B5441" t="s">
        <v>107</v>
      </c>
      <c r="C5441" t="s">
        <v>25</v>
      </c>
      <c r="D5441" t="s">
        <v>42</v>
      </c>
      <c r="E5441" t="s">
        <v>4908</v>
      </c>
      <c r="F5441" t="s">
        <v>89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 t="shared" si="84"/>
        <v>Good Loan</v>
      </c>
      <c r="M5441" s="1">
        <v>44241</v>
      </c>
      <c r="N5441">
        <v>910852</v>
      </c>
      <c r="O5441" t="s">
        <v>1518</v>
      </c>
      <c r="P5441" t="s">
        <v>111</v>
      </c>
      <c r="Q5441" t="s">
        <v>41</v>
      </c>
      <c r="R5441" t="s">
        <v>56</v>
      </c>
      <c r="S5441">
        <v>33600</v>
      </c>
      <c r="T5441">
        <v>0.22959999740123749</v>
      </c>
      <c r="U5441">
        <v>115.44999694824219</v>
      </c>
      <c r="V5441">
        <v>0.15649999678134918</v>
      </c>
      <c r="W5441">
        <v>3300</v>
      </c>
      <c r="X5441">
        <v>12</v>
      </c>
      <c r="Y5441">
        <v>4105</v>
      </c>
    </row>
    <row r="5442" spans="1:25" x14ac:dyDescent="0.35">
      <c r="A5442">
        <v>408248</v>
      </c>
      <c r="B5442" t="s">
        <v>189</v>
      </c>
      <c r="C5442" t="s">
        <v>25</v>
      </c>
      <c r="D5442" t="s">
        <v>77</v>
      </c>
      <c r="E5442" t="s">
        <v>4909</v>
      </c>
      <c r="F5442" t="s">
        <v>89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 t="shared" ref="L5442:L5505" si="85">IF(K:K="Charged Off","Bad Loan","Good Loan")</f>
        <v>Good Loan</v>
      </c>
      <c r="M5442" s="1">
        <v>44389</v>
      </c>
      <c r="N5442">
        <v>458221</v>
      </c>
      <c r="O5442" t="s">
        <v>1518</v>
      </c>
      <c r="P5442" t="s">
        <v>140</v>
      </c>
      <c r="Q5442" t="s">
        <v>41</v>
      </c>
      <c r="R5442" t="s">
        <v>56</v>
      </c>
      <c r="S5442">
        <v>56472</v>
      </c>
      <c r="T5442">
        <v>0.22290000319480896</v>
      </c>
      <c r="U5442">
        <v>388.52999877929688</v>
      </c>
      <c r="V5442">
        <v>0.14419999718666077</v>
      </c>
      <c r="W5442">
        <v>11300</v>
      </c>
      <c r="X5442">
        <v>17</v>
      </c>
      <c r="Y5442">
        <v>13987</v>
      </c>
    </row>
    <row r="5443" spans="1:25" x14ac:dyDescent="0.35">
      <c r="A5443">
        <v>482669</v>
      </c>
      <c r="B5443" t="s">
        <v>46</v>
      </c>
      <c r="C5443" t="s">
        <v>25</v>
      </c>
      <c r="D5443" t="s">
        <v>92</v>
      </c>
      <c r="E5443" t="s">
        <v>4910</v>
      </c>
      <c r="F5443" t="s">
        <v>89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 t="shared" si="85"/>
        <v>Good Loan</v>
      </c>
      <c r="M5443" s="1">
        <v>44573</v>
      </c>
      <c r="N5443">
        <v>614014</v>
      </c>
      <c r="O5443" t="s">
        <v>1518</v>
      </c>
      <c r="P5443" t="s">
        <v>111</v>
      </c>
      <c r="Q5443" t="s">
        <v>41</v>
      </c>
      <c r="R5443" t="s">
        <v>56</v>
      </c>
      <c r="S5443">
        <v>103000</v>
      </c>
      <c r="T5443">
        <v>0.16899999976158142</v>
      </c>
      <c r="U5443">
        <v>849.02001953125</v>
      </c>
      <c r="V5443">
        <v>0.15700000524520874</v>
      </c>
      <c r="W5443">
        <v>24250</v>
      </c>
      <c r="X5443">
        <v>27</v>
      </c>
      <c r="Y5443">
        <v>30533</v>
      </c>
    </row>
    <row r="5444" spans="1:25" x14ac:dyDescent="0.35">
      <c r="A5444">
        <v>374254</v>
      </c>
      <c r="B5444" t="s">
        <v>137</v>
      </c>
      <c r="C5444" t="s">
        <v>25</v>
      </c>
      <c r="D5444" t="s">
        <v>120</v>
      </c>
      <c r="E5444" t="s">
        <v>4911</v>
      </c>
      <c r="F5444" t="s">
        <v>89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 t="shared" si="85"/>
        <v>Good Loan</v>
      </c>
      <c r="M5444" s="1">
        <v>44237</v>
      </c>
      <c r="N5444">
        <v>390470</v>
      </c>
      <c r="O5444" t="s">
        <v>1518</v>
      </c>
      <c r="P5444" t="s">
        <v>140</v>
      </c>
      <c r="Q5444" t="s">
        <v>41</v>
      </c>
      <c r="R5444" t="s">
        <v>56</v>
      </c>
      <c r="S5444">
        <v>100896</v>
      </c>
      <c r="T5444">
        <v>0.11219999939203262</v>
      </c>
      <c r="U5444">
        <v>515.739990234375</v>
      </c>
      <c r="V5444">
        <v>0.14419999718666077</v>
      </c>
      <c r="W5444">
        <v>15000</v>
      </c>
      <c r="X5444">
        <v>16</v>
      </c>
      <c r="Y5444">
        <v>16886</v>
      </c>
    </row>
    <row r="5445" spans="1:25" x14ac:dyDescent="0.35">
      <c r="A5445">
        <v>371347</v>
      </c>
      <c r="B5445" t="s">
        <v>35</v>
      </c>
      <c r="C5445" t="s">
        <v>25</v>
      </c>
      <c r="D5445" t="s">
        <v>126</v>
      </c>
      <c r="E5445" t="s">
        <v>4912</v>
      </c>
      <c r="F5445" t="s">
        <v>89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 t="shared" si="85"/>
        <v>Good Loan</v>
      </c>
      <c r="M5445" s="1">
        <v>44267</v>
      </c>
      <c r="N5445">
        <v>389080</v>
      </c>
      <c r="O5445" t="s">
        <v>1518</v>
      </c>
      <c r="P5445" t="s">
        <v>140</v>
      </c>
      <c r="Q5445" t="s">
        <v>41</v>
      </c>
      <c r="R5445" t="s">
        <v>56</v>
      </c>
      <c r="S5445">
        <v>70000</v>
      </c>
      <c r="T5445">
        <v>0.13699999451637268</v>
      </c>
      <c r="U5445">
        <v>515.739990234375</v>
      </c>
      <c r="V5445">
        <v>0.14419999718666077</v>
      </c>
      <c r="W5445">
        <v>15000</v>
      </c>
      <c r="X5445">
        <v>11</v>
      </c>
      <c r="Y5445">
        <v>18567</v>
      </c>
    </row>
    <row r="5446" spans="1:25" x14ac:dyDescent="0.35">
      <c r="A5446">
        <v>1046300</v>
      </c>
      <c r="B5446" t="s">
        <v>132</v>
      </c>
      <c r="C5446" t="s">
        <v>25</v>
      </c>
      <c r="D5446" t="s">
        <v>36</v>
      </c>
      <c r="E5446" t="s">
        <v>4913</v>
      </c>
      <c r="F5446" t="s">
        <v>89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 t="shared" si="85"/>
        <v>Good Loan</v>
      </c>
      <c r="M5446" s="1">
        <v>44575</v>
      </c>
      <c r="N5446">
        <v>1277341</v>
      </c>
      <c r="O5446" t="s">
        <v>1518</v>
      </c>
      <c r="P5446" t="s">
        <v>140</v>
      </c>
      <c r="Q5446" t="s">
        <v>41</v>
      </c>
      <c r="R5446" t="s">
        <v>56</v>
      </c>
      <c r="S5446">
        <v>40000</v>
      </c>
      <c r="T5446">
        <v>0.16740000247955322</v>
      </c>
      <c r="U5446">
        <v>319.85000610351563</v>
      </c>
      <c r="V5446">
        <v>0.16769999265670776</v>
      </c>
      <c r="W5446">
        <v>9000</v>
      </c>
      <c r="X5446">
        <v>25</v>
      </c>
      <c r="Y5446">
        <v>11514</v>
      </c>
    </row>
    <row r="5447" spans="1:25" x14ac:dyDescent="0.35">
      <c r="A5447">
        <v>494163</v>
      </c>
      <c r="B5447" t="s">
        <v>35</v>
      </c>
      <c r="C5447" t="s">
        <v>25</v>
      </c>
      <c r="D5447" t="s">
        <v>36</v>
      </c>
      <c r="E5447" t="s">
        <v>1400</v>
      </c>
      <c r="F5447" t="s">
        <v>89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 t="shared" si="85"/>
        <v>Good Loan</v>
      </c>
      <c r="M5447" s="1">
        <v>44360</v>
      </c>
      <c r="N5447">
        <v>632515</v>
      </c>
      <c r="O5447" t="s">
        <v>1518</v>
      </c>
      <c r="P5447" t="s">
        <v>111</v>
      </c>
      <c r="Q5447" t="s">
        <v>41</v>
      </c>
      <c r="R5447" t="s">
        <v>56</v>
      </c>
      <c r="S5447">
        <v>52000</v>
      </c>
      <c r="T5447">
        <v>0.13709999620914459</v>
      </c>
      <c r="U5447">
        <v>560.17999267578125</v>
      </c>
      <c r="V5447">
        <v>0.15700000524520874</v>
      </c>
      <c r="W5447">
        <v>16000</v>
      </c>
      <c r="X5447">
        <v>15</v>
      </c>
      <c r="Y5447">
        <v>20195</v>
      </c>
    </row>
    <row r="5448" spans="1:25" x14ac:dyDescent="0.35">
      <c r="A5448">
        <v>511934</v>
      </c>
      <c r="B5448" t="s">
        <v>144</v>
      </c>
      <c r="C5448" t="s">
        <v>25</v>
      </c>
      <c r="D5448" t="s">
        <v>26</v>
      </c>
      <c r="E5448" t="s">
        <v>2226</v>
      </c>
      <c r="F5448" t="s">
        <v>89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 t="shared" si="85"/>
        <v>Good Loan</v>
      </c>
      <c r="M5448" s="1">
        <v>44358</v>
      </c>
      <c r="N5448">
        <v>661335</v>
      </c>
      <c r="O5448" t="s">
        <v>1518</v>
      </c>
      <c r="P5448" t="s">
        <v>140</v>
      </c>
      <c r="Q5448" t="s">
        <v>41</v>
      </c>
      <c r="R5448" t="s">
        <v>56</v>
      </c>
      <c r="S5448">
        <v>66000</v>
      </c>
      <c r="T5448">
        <v>0.18950000405311584</v>
      </c>
      <c r="U5448">
        <v>831.52001953125</v>
      </c>
      <c r="V5448">
        <v>0.14959999918937683</v>
      </c>
      <c r="W5448">
        <v>24000</v>
      </c>
      <c r="X5448">
        <v>21</v>
      </c>
      <c r="Y5448">
        <v>25940</v>
      </c>
    </row>
    <row r="5449" spans="1:25" x14ac:dyDescent="0.35">
      <c r="A5449">
        <v>300349</v>
      </c>
      <c r="B5449" t="s">
        <v>35</v>
      </c>
      <c r="C5449" t="s">
        <v>25</v>
      </c>
      <c r="D5449" t="s">
        <v>26</v>
      </c>
      <c r="E5449" t="s">
        <v>4914</v>
      </c>
      <c r="F5449" t="s">
        <v>89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 t="shared" si="85"/>
        <v>Good Loan</v>
      </c>
      <c r="M5449" s="1">
        <v>44327</v>
      </c>
      <c r="N5449">
        <v>300346</v>
      </c>
      <c r="O5449" t="s">
        <v>1518</v>
      </c>
      <c r="P5449" t="s">
        <v>374</v>
      </c>
      <c r="Q5449" t="s">
        <v>41</v>
      </c>
      <c r="R5449" t="s">
        <v>56</v>
      </c>
      <c r="S5449">
        <v>150000</v>
      </c>
      <c r="T5449">
        <v>7.8400000929832458E-2</v>
      </c>
      <c r="U5449">
        <v>845.25</v>
      </c>
      <c r="V5449">
        <v>0.13240000605583191</v>
      </c>
      <c r="W5449">
        <v>25000</v>
      </c>
      <c r="X5449">
        <v>20</v>
      </c>
      <c r="Y5449">
        <v>30429</v>
      </c>
    </row>
    <row r="5450" spans="1:25" x14ac:dyDescent="0.35">
      <c r="A5450">
        <v>790586</v>
      </c>
      <c r="B5450" t="s">
        <v>132</v>
      </c>
      <c r="C5450" t="s">
        <v>25</v>
      </c>
      <c r="D5450" t="s">
        <v>26</v>
      </c>
      <c r="E5450" t="s">
        <v>4915</v>
      </c>
      <c r="F5450" t="s">
        <v>89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 t="shared" si="85"/>
        <v>Good Loan</v>
      </c>
      <c r="M5450" s="1">
        <v>44452</v>
      </c>
      <c r="N5450">
        <v>994751</v>
      </c>
      <c r="O5450" t="s">
        <v>1518</v>
      </c>
      <c r="P5450" t="s">
        <v>111</v>
      </c>
      <c r="Q5450" t="s">
        <v>41</v>
      </c>
      <c r="R5450" t="s">
        <v>56</v>
      </c>
      <c r="S5450">
        <v>52500</v>
      </c>
      <c r="T5450">
        <v>5.5500000715255737E-2</v>
      </c>
      <c r="U5450">
        <v>299.02999877929688</v>
      </c>
      <c r="V5450">
        <v>0.16889999806880951</v>
      </c>
      <c r="W5450">
        <v>8400</v>
      </c>
      <c r="X5450">
        <v>5</v>
      </c>
      <c r="Y5450">
        <v>10505</v>
      </c>
    </row>
    <row r="5451" spans="1:25" x14ac:dyDescent="0.35">
      <c r="A5451">
        <v>553809</v>
      </c>
      <c r="B5451" t="s">
        <v>85</v>
      </c>
      <c r="C5451" t="s">
        <v>25</v>
      </c>
      <c r="D5451" t="s">
        <v>26</v>
      </c>
      <c r="E5451" t="s">
        <v>4916</v>
      </c>
      <c r="F5451" t="s">
        <v>89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 t="shared" si="85"/>
        <v>Good Loan</v>
      </c>
      <c r="M5451" s="1">
        <v>44358</v>
      </c>
      <c r="N5451">
        <v>713524</v>
      </c>
      <c r="O5451" t="s">
        <v>1518</v>
      </c>
      <c r="P5451" t="s">
        <v>111</v>
      </c>
      <c r="Q5451" t="s">
        <v>41</v>
      </c>
      <c r="R5451" t="s">
        <v>56</v>
      </c>
      <c r="S5451">
        <v>160000</v>
      </c>
      <c r="T5451">
        <v>0.13199999928474426</v>
      </c>
      <c r="U5451">
        <v>878.30999755859375</v>
      </c>
      <c r="V5451">
        <v>0.15950000286102295</v>
      </c>
      <c r="W5451">
        <v>25000</v>
      </c>
      <c r="X5451">
        <v>34</v>
      </c>
      <c r="Y5451">
        <v>27721</v>
      </c>
    </row>
    <row r="5452" spans="1:25" x14ac:dyDescent="0.35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89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 t="shared" si="85"/>
        <v>Good Loan</v>
      </c>
      <c r="M5452" s="1">
        <v>44391</v>
      </c>
      <c r="N5452">
        <v>930216</v>
      </c>
      <c r="O5452" t="s">
        <v>1518</v>
      </c>
      <c r="P5452" t="s">
        <v>374</v>
      </c>
      <c r="Q5452" t="s">
        <v>41</v>
      </c>
      <c r="R5452" t="s">
        <v>56</v>
      </c>
      <c r="S5452">
        <v>95000</v>
      </c>
      <c r="T5452">
        <v>0.2199999988079071</v>
      </c>
      <c r="U5452">
        <v>354</v>
      </c>
      <c r="V5452">
        <v>0.16490000486373901</v>
      </c>
      <c r="W5452">
        <v>10000</v>
      </c>
      <c r="X5452">
        <v>39</v>
      </c>
      <c r="Y5452">
        <v>12744</v>
      </c>
    </row>
    <row r="5453" spans="1:25" x14ac:dyDescent="0.35">
      <c r="A5453">
        <v>392887</v>
      </c>
      <c r="B5453" t="s">
        <v>35</v>
      </c>
      <c r="C5453" t="s">
        <v>25</v>
      </c>
      <c r="D5453" t="s">
        <v>77</v>
      </c>
      <c r="E5453" t="s">
        <v>647</v>
      </c>
      <c r="F5453" t="s">
        <v>89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 t="shared" si="85"/>
        <v>Good Loan</v>
      </c>
      <c r="M5453" s="1">
        <v>44359</v>
      </c>
      <c r="N5453">
        <v>430147</v>
      </c>
      <c r="O5453" t="s">
        <v>1518</v>
      </c>
      <c r="P5453" t="s">
        <v>90</v>
      </c>
      <c r="Q5453" t="s">
        <v>41</v>
      </c>
      <c r="R5453" t="s">
        <v>56</v>
      </c>
      <c r="S5453">
        <v>110000</v>
      </c>
      <c r="T5453">
        <v>0.13179999589920044</v>
      </c>
      <c r="U5453">
        <v>684.58001708984375</v>
      </c>
      <c r="V5453">
        <v>0.14110000431537628</v>
      </c>
      <c r="W5453">
        <v>20000</v>
      </c>
      <c r="X5453">
        <v>24</v>
      </c>
      <c r="Y5453">
        <v>24645</v>
      </c>
    </row>
    <row r="5454" spans="1:25" x14ac:dyDescent="0.35">
      <c r="A5454">
        <v>558358</v>
      </c>
      <c r="B5454" t="s">
        <v>85</v>
      </c>
      <c r="C5454" t="s">
        <v>25</v>
      </c>
      <c r="D5454" t="s">
        <v>77</v>
      </c>
      <c r="E5454" t="s">
        <v>4917</v>
      </c>
      <c r="F5454" t="s">
        <v>89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 t="shared" si="85"/>
        <v>Good Loan</v>
      </c>
      <c r="M5454" s="1">
        <v>44452</v>
      </c>
      <c r="N5454">
        <v>718785</v>
      </c>
      <c r="O5454" t="s">
        <v>1518</v>
      </c>
      <c r="P5454" t="s">
        <v>903</v>
      </c>
      <c r="Q5454" t="s">
        <v>41</v>
      </c>
      <c r="R5454" t="s">
        <v>56</v>
      </c>
      <c r="S5454">
        <v>200000</v>
      </c>
      <c r="T5454">
        <v>4.0899999439716339E-2</v>
      </c>
      <c r="U5454">
        <v>635.67999267578125</v>
      </c>
      <c r="V5454">
        <v>0.1632000058889389</v>
      </c>
      <c r="W5454">
        <v>18000</v>
      </c>
      <c r="X5454">
        <v>13</v>
      </c>
      <c r="Y5454">
        <v>22886</v>
      </c>
    </row>
    <row r="5455" spans="1:25" x14ac:dyDescent="0.35">
      <c r="A5455">
        <v>752806</v>
      </c>
      <c r="B5455" t="s">
        <v>85</v>
      </c>
      <c r="C5455" t="s">
        <v>25</v>
      </c>
      <c r="D5455" t="s">
        <v>57</v>
      </c>
      <c r="E5455" t="s">
        <v>4918</v>
      </c>
      <c r="F5455" t="s">
        <v>89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 t="shared" si="85"/>
        <v>Good Loan</v>
      </c>
      <c r="M5455" s="1">
        <v>44391</v>
      </c>
      <c r="N5455">
        <v>952420</v>
      </c>
      <c r="O5455" t="s">
        <v>1518</v>
      </c>
      <c r="P5455" t="s">
        <v>111</v>
      </c>
      <c r="Q5455" t="s">
        <v>41</v>
      </c>
      <c r="R5455" t="s">
        <v>56</v>
      </c>
      <c r="S5455">
        <v>38000</v>
      </c>
      <c r="T5455">
        <v>0.19930000603199005</v>
      </c>
      <c r="U5455">
        <v>315.94000244140625</v>
      </c>
      <c r="V5455">
        <v>0.16889999806880951</v>
      </c>
      <c r="W5455">
        <v>8875</v>
      </c>
      <c r="X5455">
        <v>17</v>
      </c>
      <c r="Y5455">
        <v>11373</v>
      </c>
    </row>
    <row r="5456" spans="1:25" x14ac:dyDescent="0.35">
      <c r="A5456">
        <v>542664</v>
      </c>
      <c r="B5456" t="s">
        <v>35</v>
      </c>
      <c r="C5456" t="s">
        <v>25</v>
      </c>
      <c r="D5456" t="s">
        <v>52</v>
      </c>
      <c r="E5456" t="s">
        <v>4919</v>
      </c>
      <c r="F5456" t="s">
        <v>89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 t="shared" si="85"/>
        <v>Good Loan</v>
      </c>
      <c r="M5456" s="1">
        <v>44481</v>
      </c>
      <c r="N5456">
        <v>699944</v>
      </c>
      <c r="O5456" t="s">
        <v>1518</v>
      </c>
      <c r="P5456" t="s">
        <v>111</v>
      </c>
      <c r="Q5456" t="s">
        <v>41</v>
      </c>
      <c r="R5456" t="s">
        <v>56</v>
      </c>
      <c r="S5456">
        <v>56000</v>
      </c>
      <c r="T5456">
        <v>0.21690000593662262</v>
      </c>
      <c r="U5456">
        <v>746.57000732421875</v>
      </c>
      <c r="V5456">
        <v>0.15950000286102295</v>
      </c>
      <c r="W5456">
        <v>21250</v>
      </c>
      <c r="X5456">
        <v>44</v>
      </c>
      <c r="Y5456">
        <v>25851</v>
      </c>
    </row>
    <row r="5457" spans="1:25" x14ac:dyDescent="0.35">
      <c r="A5457">
        <v>704955</v>
      </c>
      <c r="B5457" t="s">
        <v>107</v>
      </c>
      <c r="C5457" t="s">
        <v>25</v>
      </c>
      <c r="D5457" t="s">
        <v>109</v>
      </c>
      <c r="E5457" t="s">
        <v>4920</v>
      </c>
      <c r="F5457" t="s">
        <v>89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 t="shared" si="85"/>
        <v>Good Loan</v>
      </c>
      <c r="M5457" s="1">
        <v>44543</v>
      </c>
      <c r="N5457">
        <v>896962</v>
      </c>
      <c r="O5457" t="s">
        <v>1518</v>
      </c>
      <c r="P5457" t="s">
        <v>90</v>
      </c>
      <c r="Q5457" t="s">
        <v>41</v>
      </c>
      <c r="R5457" t="s">
        <v>56</v>
      </c>
      <c r="S5457">
        <v>40800</v>
      </c>
      <c r="T5457">
        <v>0.18999999761581421</v>
      </c>
      <c r="U5457">
        <v>137.77000427246094</v>
      </c>
      <c r="V5457">
        <v>0.14540000259876251</v>
      </c>
      <c r="W5457">
        <v>4000</v>
      </c>
      <c r="X5457">
        <v>12</v>
      </c>
      <c r="Y5457">
        <v>4859</v>
      </c>
    </row>
    <row r="5458" spans="1:25" x14ac:dyDescent="0.35">
      <c r="A5458">
        <v>659702</v>
      </c>
      <c r="B5458" t="s">
        <v>114</v>
      </c>
      <c r="C5458" t="s">
        <v>25</v>
      </c>
      <c r="D5458" t="s">
        <v>109</v>
      </c>
      <c r="E5458" t="s">
        <v>4921</v>
      </c>
      <c r="F5458" t="s">
        <v>89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 t="shared" si="85"/>
        <v>Good Loan</v>
      </c>
      <c r="M5458" s="1">
        <v>44269</v>
      </c>
      <c r="N5458">
        <v>843747</v>
      </c>
      <c r="O5458" t="s">
        <v>1518</v>
      </c>
      <c r="P5458" t="s">
        <v>90</v>
      </c>
      <c r="Q5458" t="s">
        <v>41</v>
      </c>
      <c r="R5458" t="s">
        <v>56</v>
      </c>
      <c r="S5458">
        <v>41196</v>
      </c>
      <c r="T5458">
        <v>0.23240000009536743</v>
      </c>
      <c r="U5458">
        <v>206.64999389648438</v>
      </c>
      <c r="V5458">
        <v>0.14540000259876251</v>
      </c>
      <c r="W5458">
        <v>6000</v>
      </c>
      <c r="X5458">
        <v>18</v>
      </c>
      <c r="Y5458">
        <v>7442</v>
      </c>
    </row>
    <row r="5459" spans="1:25" x14ac:dyDescent="0.35">
      <c r="A5459">
        <v>424334</v>
      </c>
      <c r="B5459" t="s">
        <v>296</v>
      </c>
      <c r="C5459" t="s">
        <v>25</v>
      </c>
      <c r="D5459" t="s">
        <v>109</v>
      </c>
      <c r="E5459" t="s">
        <v>4922</v>
      </c>
      <c r="F5459" t="s">
        <v>89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 t="shared" si="85"/>
        <v>Good Loan</v>
      </c>
      <c r="M5459" s="1">
        <v>44420</v>
      </c>
      <c r="N5459">
        <v>500008</v>
      </c>
      <c r="O5459" t="s">
        <v>1518</v>
      </c>
      <c r="P5459" t="s">
        <v>90</v>
      </c>
      <c r="Q5459" t="s">
        <v>41</v>
      </c>
      <c r="R5459" t="s">
        <v>56</v>
      </c>
      <c r="S5459">
        <v>60000</v>
      </c>
      <c r="T5459">
        <v>0.22139999270439148</v>
      </c>
      <c r="U5459">
        <v>479.20999145507813</v>
      </c>
      <c r="V5459">
        <v>0.14110000431537628</v>
      </c>
      <c r="W5459">
        <v>14000</v>
      </c>
      <c r="X5459">
        <v>30</v>
      </c>
      <c r="Y5459">
        <v>17263</v>
      </c>
    </row>
    <row r="5460" spans="1:25" x14ac:dyDescent="0.35">
      <c r="A5460">
        <v>630368</v>
      </c>
      <c r="B5460" t="s">
        <v>130</v>
      </c>
      <c r="C5460" t="s">
        <v>25</v>
      </c>
      <c r="D5460" t="s">
        <v>109</v>
      </c>
      <c r="E5460" t="s">
        <v>4923</v>
      </c>
      <c r="F5460" t="s">
        <v>89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 t="shared" si="85"/>
        <v>Good Loan</v>
      </c>
      <c r="M5460" s="1">
        <v>44328</v>
      </c>
      <c r="N5460">
        <v>807623</v>
      </c>
      <c r="O5460" t="s">
        <v>1518</v>
      </c>
      <c r="P5460" t="s">
        <v>374</v>
      </c>
      <c r="Q5460" t="s">
        <v>41</v>
      </c>
      <c r="R5460" t="s">
        <v>56</v>
      </c>
      <c r="S5460">
        <v>47000</v>
      </c>
      <c r="T5460">
        <v>0.1445000022649765</v>
      </c>
      <c r="U5460">
        <v>864.55999755859375</v>
      </c>
      <c r="V5460">
        <v>0.14830000698566437</v>
      </c>
      <c r="W5460">
        <v>25000</v>
      </c>
      <c r="X5460">
        <v>7</v>
      </c>
      <c r="Y5460">
        <v>29070</v>
      </c>
    </row>
    <row r="5461" spans="1:25" x14ac:dyDescent="0.35">
      <c r="A5461">
        <v>846459</v>
      </c>
      <c r="B5461" t="s">
        <v>153</v>
      </c>
      <c r="C5461" t="s">
        <v>25</v>
      </c>
      <c r="D5461" t="s">
        <v>109</v>
      </c>
      <c r="E5461" t="s">
        <v>4924</v>
      </c>
      <c r="F5461" t="s">
        <v>89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 t="shared" si="85"/>
        <v>Good Loan</v>
      </c>
      <c r="M5461" s="1">
        <v>44541</v>
      </c>
      <c r="N5461">
        <v>1057849</v>
      </c>
      <c r="O5461" t="s">
        <v>1518</v>
      </c>
      <c r="P5461" t="s">
        <v>374</v>
      </c>
      <c r="Q5461" t="s">
        <v>41</v>
      </c>
      <c r="R5461" t="s">
        <v>56</v>
      </c>
      <c r="S5461">
        <v>60000</v>
      </c>
      <c r="T5461">
        <v>0.11800000071525574</v>
      </c>
      <c r="U5461">
        <v>707.989990234375</v>
      </c>
      <c r="V5461">
        <v>0.16490000486373901</v>
      </c>
      <c r="W5461">
        <v>20000</v>
      </c>
      <c r="X5461">
        <v>19</v>
      </c>
      <c r="Y5461">
        <v>20807</v>
      </c>
    </row>
    <row r="5462" spans="1:25" x14ac:dyDescent="0.35">
      <c r="A5462">
        <v>589347</v>
      </c>
      <c r="B5462" t="s">
        <v>85</v>
      </c>
      <c r="C5462" t="s">
        <v>25</v>
      </c>
      <c r="D5462" t="s">
        <v>109</v>
      </c>
      <c r="E5462" t="s">
        <v>4876</v>
      </c>
      <c r="F5462" t="s">
        <v>89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 t="shared" si="85"/>
        <v>Good Loan</v>
      </c>
      <c r="M5462" s="1">
        <v>44513</v>
      </c>
      <c r="N5462">
        <v>757104</v>
      </c>
      <c r="O5462" t="s">
        <v>1518</v>
      </c>
      <c r="P5462" t="s">
        <v>374</v>
      </c>
      <c r="Q5462" t="s">
        <v>41</v>
      </c>
      <c r="R5462" t="s">
        <v>56</v>
      </c>
      <c r="S5462">
        <v>165000</v>
      </c>
      <c r="T5462">
        <v>0.19480000436306</v>
      </c>
      <c r="U5462">
        <v>873.760009765625</v>
      </c>
      <c r="V5462">
        <v>0.15579999983310699</v>
      </c>
      <c r="W5462">
        <v>25000</v>
      </c>
      <c r="X5462">
        <v>27</v>
      </c>
      <c r="Y5462">
        <v>31457</v>
      </c>
    </row>
    <row r="5463" spans="1:25" x14ac:dyDescent="0.35">
      <c r="A5463">
        <v>371700</v>
      </c>
      <c r="B5463" t="s">
        <v>35</v>
      </c>
      <c r="C5463" t="s">
        <v>25</v>
      </c>
      <c r="D5463" t="s">
        <v>109</v>
      </c>
      <c r="E5463" t="s">
        <v>4925</v>
      </c>
      <c r="F5463" t="s">
        <v>89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 t="shared" si="85"/>
        <v>Good Loan</v>
      </c>
      <c r="M5463" s="1">
        <v>44266</v>
      </c>
      <c r="N5463">
        <v>389844</v>
      </c>
      <c r="O5463" t="s">
        <v>1518</v>
      </c>
      <c r="P5463" t="s">
        <v>111</v>
      </c>
      <c r="Q5463" t="s">
        <v>41</v>
      </c>
      <c r="R5463" t="s">
        <v>56</v>
      </c>
      <c r="S5463">
        <v>40000</v>
      </c>
      <c r="T5463">
        <v>0.20640000700950623</v>
      </c>
      <c r="U5463">
        <v>346.92001342773438</v>
      </c>
      <c r="V5463">
        <v>0.15049999952316284</v>
      </c>
      <c r="W5463">
        <v>10000</v>
      </c>
      <c r="X5463">
        <v>28</v>
      </c>
      <c r="Y5463">
        <v>12169</v>
      </c>
    </row>
    <row r="5464" spans="1:25" x14ac:dyDescent="0.35">
      <c r="A5464">
        <v>534432</v>
      </c>
      <c r="B5464" t="s">
        <v>148</v>
      </c>
      <c r="C5464" t="s">
        <v>25</v>
      </c>
      <c r="D5464" t="s">
        <v>42</v>
      </c>
      <c r="E5464" t="s">
        <v>4926</v>
      </c>
      <c r="F5464" t="s">
        <v>89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 t="shared" si="85"/>
        <v>Good Loan</v>
      </c>
      <c r="M5464" s="1">
        <v>44359</v>
      </c>
      <c r="N5464">
        <v>690709</v>
      </c>
      <c r="O5464" t="s">
        <v>1518</v>
      </c>
      <c r="P5464" t="s">
        <v>90</v>
      </c>
      <c r="Q5464" t="s">
        <v>41</v>
      </c>
      <c r="R5464" t="s">
        <v>56</v>
      </c>
      <c r="S5464">
        <v>72700</v>
      </c>
      <c r="T5464">
        <v>0.125</v>
      </c>
      <c r="U5464">
        <v>242.11000061035156</v>
      </c>
      <c r="V5464">
        <v>0.14839999377727509</v>
      </c>
      <c r="W5464">
        <v>7000</v>
      </c>
      <c r="X5464">
        <v>12</v>
      </c>
      <c r="Y5464">
        <v>8381</v>
      </c>
    </row>
    <row r="5465" spans="1:25" x14ac:dyDescent="0.35">
      <c r="A5465">
        <v>501286</v>
      </c>
      <c r="B5465" t="s">
        <v>85</v>
      </c>
      <c r="C5465" t="s">
        <v>25</v>
      </c>
      <c r="D5465" t="s">
        <v>42</v>
      </c>
      <c r="E5465" t="s">
        <v>4927</v>
      </c>
      <c r="F5465" t="s">
        <v>89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 t="shared" si="85"/>
        <v>Good Loan</v>
      </c>
      <c r="M5465" s="1">
        <v>44328</v>
      </c>
      <c r="N5465">
        <v>644217</v>
      </c>
      <c r="O5465" t="s">
        <v>1518</v>
      </c>
      <c r="P5465" t="s">
        <v>374</v>
      </c>
      <c r="Q5465" t="s">
        <v>41</v>
      </c>
      <c r="R5465" t="s">
        <v>56</v>
      </c>
      <c r="S5465">
        <v>200000</v>
      </c>
      <c r="T5465">
        <v>4.8099998384714127E-2</v>
      </c>
      <c r="U5465">
        <v>870.71002197265625</v>
      </c>
      <c r="V5465">
        <v>0.15330000221729279</v>
      </c>
      <c r="W5465">
        <v>25000</v>
      </c>
      <c r="X5465">
        <v>19</v>
      </c>
      <c r="Y5465">
        <v>30528</v>
      </c>
    </row>
    <row r="5466" spans="1:25" x14ac:dyDescent="0.35">
      <c r="A5466">
        <v>414513</v>
      </c>
      <c r="B5466" t="s">
        <v>85</v>
      </c>
      <c r="C5466" t="s">
        <v>25</v>
      </c>
      <c r="D5466" t="s">
        <v>42</v>
      </c>
      <c r="E5466" t="s">
        <v>4928</v>
      </c>
      <c r="F5466" t="s">
        <v>89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 t="shared" si="85"/>
        <v>Good Loan</v>
      </c>
      <c r="M5466" s="1">
        <v>44389</v>
      </c>
      <c r="N5466">
        <v>468774</v>
      </c>
      <c r="O5466" t="s">
        <v>1518</v>
      </c>
      <c r="P5466" t="s">
        <v>111</v>
      </c>
      <c r="Q5466" t="s">
        <v>41</v>
      </c>
      <c r="R5466" t="s">
        <v>56</v>
      </c>
      <c r="S5466">
        <v>175000</v>
      </c>
      <c r="T5466">
        <v>5.9900000691413879E-2</v>
      </c>
      <c r="U5466">
        <v>346.92001342773438</v>
      </c>
      <c r="V5466">
        <v>0.15049999952316284</v>
      </c>
      <c r="W5466">
        <v>10000</v>
      </c>
      <c r="X5466">
        <v>33</v>
      </c>
      <c r="Y5466">
        <v>12445</v>
      </c>
    </row>
    <row r="5467" spans="1:25" x14ac:dyDescent="0.35">
      <c r="A5467">
        <v>600303</v>
      </c>
      <c r="B5467" t="s">
        <v>35</v>
      </c>
      <c r="C5467" t="s">
        <v>25</v>
      </c>
      <c r="D5467" t="s">
        <v>92</v>
      </c>
      <c r="E5467" t="s">
        <v>2852</v>
      </c>
      <c r="F5467" t="s">
        <v>89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 t="shared" si="85"/>
        <v>Good Loan</v>
      </c>
      <c r="M5467" s="1">
        <v>44543</v>
      </c>
      <c r="N5467">
        <v>770474</v>
      </c>
      <c r="O5467" t="s">
        <v>1518</v>
      </c>
      <c r="P5467" t="s">
        <v>140</v>
      </c>
      <c r="Q5467" t="s">
        <v>41</v>
      </c>
      <c r="R5467" t="s">
        <v>56</v>
      </c>
      <c r="S5467">
        <v>52000</v>
      </c>
      <c r="T5467">
        <v>0.11349999904632568</v>
      </c>
      <c r="U5467">
        <v>330.260009765625</v>
      </c>
      <c r="V5467">
        <v>0.14460000395774841</v>
      </c>
      <c r="W5467">
        <v>9600</v>
      </c>
      <c r="X5467">
        <v>13</v>
      </c>
      <c r="Y5467">
        <v>11891</v>
      </c>
    </row>
    <row r="5468" spans="1:25" x14ac:dyDescent="0.35">
      <c r="A5468">
        <v>742498</v>
      </c>
      <c r="B5468" t="s">
        <v>130</v>
      </c>
      <c r="C5468" t="s">
        <v>25</v>
      </c>
      <c r="D5468" t="s">
        <v>120</v>
      </c>
      <c r="E5468" t="s">
        <v>4929</v>
      </c>
      <c r="F5468" t="s">
        <v>89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 t="shared" si="85"/>
        <v>Good Loan</v>
      </c>
      <c r="M5468" s="1">
        <v>44512</v>
      </c>
      <c r="N5468">
        <v>940579</v>
      </c>
      <c r="O5468" t="s">
        <v>1518</v>
      </c>
      <c r="P5468" t="s">
        <v>140</v>
      </c>
      <c r="Q5468" t="s">
        <v>41</v>
      </c>
      <c r="R5468" t="s">
        <v>56</v>
      </c>
      <c r="S5468">
        <v>90000</v>
      </c>
      <c r="T5468">
        <v>0.17479999363422394</v>
      </c>
      <c r="U5468">
        <v>1054.5699462890625</v>
      </c>
      <c r="V5468">
        <v>0.1598999947309494</v>
      </c>
      <c r="W5468">
        <v>30000</v>
      </c>
      <c r="X5468">
        <v>24</v>
      </c>
      <c r="Y5468">
        <v>35281</v>
      </c>
    </row>
    <row r="5469" spans="1:25" x14ac:dyDescent="0.35">
      <c r="A5469">
        <v>583374</v>
      </c>
      <c r="B5469" t="s">
        <v>91</v>
      </c>
      <c r="C5469" t="s">
        <v>25</v>
      </c>
      <c r="D5469" t="s">
        <v>26</v>
      </c>
      <c r="E5469" t="s">
        <v>4930</v>
      </c>
      <c r="F5469" t="s">
        <v>89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 t="shared" si="85"/>
        <v>Good Loan</v>
      </c>
      <c r="M5469" s="1">
        <v>44543</v>
      </c>
      <c r="N5469">
        <v>749644</v>
      </c>
      <c r="O5469" t="s">
        <v>1518</v>
      </c>
      <c r="P5469" t="s">
        <v>140</v>
      </c>
      <c r="Q5469" t="s">
        <v>41</v>
      </c>
      <c r="R5469" t="s">
        <v>56</v>
      </c>
      <c r="S5469">
        <v>21000</v>
      </c>
      <c r="T5469">
        <v>0.11999999731779099</v>
      </c>
      <c r="U5469">
        <v>146.02999877929688</v>
      </c>
      <c r="V5469">
        <v>0.15209999680519104</v>
      </c>
      <c r="W5469">
        <v>4200</v>
      </c>
      <c r="X5469">
        <v>9</v>
      </c>
      <c r="Y5469">
        <v>5272</v>
      </c>
    </row>
    <row r="5470" spans="1:25" x14ac:dyDescent="0.35">
      <c r="A5470">
        <v>579005</v>
      </c>
      <c r="B5470" t="s">
        <v>24</v>
      </c>
      <c r="C5470" t="s">
        <v>25</v>
      </c>
      <c r="D5470" t="s">
        <v>26</v>
      </c>
      <c r="E5470" t="s">
        <v>4931</v>
      </c>
      <c r="F5470" t="s">
        <v>89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 t="shared" si="85"/>
        <v>Good Loan</v>
      </c>
      <c r="M5470" s="1">
        <v>44513</v>
      </c>
      <c r="N5470">
        <v>744468</v>
      </c>
      <c r="O5470" t="s">
        <v>1518</v>
      </c>
      <c r="P5470" t="s">
        <v>374</v>
      </c>
      <c r="Q5470" t="s">
        <v>41</v>
      </c>
      <c r="R5470" t="s">
        <v>56</v>
      </c>
      <c r="S5470">
        <v>58000</v>
      </c>
      <c r="T5470">
        <v>0.19660000503063202</v>
      </c>
      <c r="U5470">
        <v>279.6099853515625</v>
      </c>
      <c r="V5470">
        <v>0.15579999983310699</v>
      </c>
      <c r="W5470">
        <v>8000</v>
      </c>
      <c r="X5470">
        <v>31</v>
      </c>
      <c r="Y5470">
        <v>10066</v>
      </c>
    </row>
    <row r="5471" spans="1:25" x14ac:dyDescent="0.35">
      <c r="A5471">
        <v>846847</v>
      </c>
      <c r="B5471" t="s">
        <v>107</v>
      </c>
      <c r="C5471" t="s">
        <v>25</v>
      </c>
      <c r="D5471" t="s">
        <v>26</v>
      </c>
      <c r="E5471" t="s">
        <v>4932</v>
      </c>
      <c r="F5471" t="s">
        <v>89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 t="shared" si="85"/>
        <v>Good Loan</v>
      </c>
      <c r="M5471" s="1">
        <v>44361</v>
      </c>
      <c r="N5471">
        <v>1058271</v>
      </c>
      <c r="O5471" t="s">
        <v>1518</v>
      </c>
      <c r="P5471" t="s">
        <v>111</v>
      </c>
      <c r="Q5471" t="s">
        <v>41</v>
      </c>
      <c r="R5471" t="s">
        <v>56</v>
      </c>
      <c r="S5471">
        <v>70000</v>
      </c>
      <c r="T5471">
        <v>0.10729999840259552</v>
      </c>
      <c r="U5471">
        <v>363.10000610351563</v>
      </c>
      <c r="V5471">
        <v>0.16889999806880951</v>
      </c>
      <c r="W5471">
        <v>10200</v>
      </c>
      <c r="X5471">
        <v>16</v>
      </c>
      <c r="Y5471">
        <v>13022</v>
      </c>
    </row>
    <row r="5472" spans="1:25" x14ac:dyDescent="0.35">
      <c r="A5472">
        <v>318320</v>
      </c>
      <c r="B5472" t="s">
        <v>51</v>
      </c>
      <c r="C5472" t="s">
        <v>25</v>
      </c>
      <c r="D5472" t="s">
        <v>52</v>
      </c>
      <c r="E5472" t="s">
        <v>4933</v>
      </c>
      <c r="F5472" t="s">
        <v>89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 t="shared" si="85"/>
        <v>Good Loan</v>
      </c>
      <c r="M5472" s="1">
        <v>44297</v>
      </c>
      <c r="N5472">
        <v>318292</v>
      </c>
      <c r="O5472" t="s">
        <v>1518</v>
      </c>
      <c r="P5472" t="s">
        <v>111</v>
      </c>
      <c r="Q5472" t="s">
        <v>41</v>
      </c>
      <c r="R5472" t="s">
        <v>56</v>
      </c>
      <c r="S5472">
        <v>82000</v>
      </c>
      <c r="T5472">
        <v>0.18739999830722809</v>
      </c>
      <c r="U5472">
        <v>203.75999450683594</v>
      </c>
      <c r="V5472">
        <v>0.13549999892711639</v>
      </c>
      <c r="W5472">
        <v>12000</v>
      </c>
      <c r="X5472">
        <v>18</v>
      </c>
      <c r="Y5472">
        <v>7333</v>
      </c>
    </row>
    <row r="5473" spans="1:25" x14ac:dyDescent="0.35">
      <c r="A5473">
        <v>396915</v>
      </c>
      <c r="B5473" t="s">
        <v>46</v>
      </c>
      <c r="C5473" t="s">
        <v>25</v>
      </c>
      <c r="D5473" t="s">
        <v>109</v>
      </c>
      <c r="E5473" t="s">
        <v>4934</v>
      </c>
      <c r="F5473" t="s">
        <v>89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 t="shared" si="85"/>
        <v>Good Loan</v>
      </c>
      <c r="M5473" s="1">
        <v>44296</v>
      </c>
      <c r="N5473">
        <v>437425</v>
      </c>
      <c r="O5473" t="s">
        <v>1518</v>
      </c>
      <c r="P5473" t="s">
        <v>140</v>
      </c>
      <c r="Q5473" t="s">
        <v>41</v>
      </c>
      <c r="R5473" t="s">
        <v>56</v>
      </c>
      <c r="S5473">
        <v>63936</v>
      </c>
      <c r="T5473">
        <v>0.22429999709129333</v>
      </c>
      <c r="U5473">
        <v>469.32998657226563</v>
      </c>
      <c r="V5473">
        <v>0.14419999718666077</v>
      </c>
      <c r="W5473">
        <v>13650</v>
      </c>
      <c r="X5473">
        <v>36</v>
      </c>
      <c r="Y5473">
        <v>15120</v>
      </c>
    </row>
    <row r="5474" spans="1:25" x14ac:dyDescent="0.35">
      <c r="A5474">
        <v>1037010</v>
      </c>
      <c r="B5474" t="s">
        <v>66</v>
      </c>
      <c r="C5474" t="s">
        <v>25</v>
      </c>
      <c r="D5474" t="s">
        <v>82</v>
      </c>
      <c r="E5474" t="s">
        <v>4935</v>
      </c>
      <c r="F5474" t="s">
        <v>89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 t="shared" si="85"/>
        <v>Good Loan</v>
      </c>
      <c r="M5474" s="1">
        <v>44482</v>
      </c>
      <c r="N5474">
        <v>1266692</v>
      </c>
      <c r="O5474" t="s">
        <v>1518</v>
      </c>
      <c r="P5474" t="s">
        <v>140</v>
      </c>
      <c r="Q5474" t="s">
        <v>41</v>
      </c>
      <c r="R5474" t="s">
        <v>56</v>
      </c>
      <c r="S5474">
        <v>45000</v>
      </c>
      <c r="T5474">
        <v>0.22210000455379486</v>
      </c>
      <c r="U5474">
        <v>248.77000427246094</v>
      </c>
      <c r="V5474">
        <v>0.16769999265670776</v>
      </c>
      <c r="W5474">
        <v>7000</v>
      </c>
      <c r="X5474">
        <v>22</v>
      </c>
      <c r="Y5474">
        <v>8534</v>
      </c>
    </row>
    <row r="5475" spans="1:25" x14ac:dyDescent="0.35">
      <c r="A5475">
        <v>1005808</v>
      </c>
      <c r="B5475" t="s">
        <v>35</v>
      </c>
      <c r="C5475" t="s">
        <v>25</v>
      </c>
      <c r="D5475" t="s">
        <v>52</v>
      </c>
      <c r="E5475" t="s">
        <v>4936</v>
      </c>
      <c r="F5475" t="s">
        <v>89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 t="shared" si="85"/>
        <v>Good Loan</v>
      </c>
      <c r="M5475" s="1">
        <v>44542</v>
      </c>
      <c r="N5475">
        <v>1232168</v>
      </c>
      <c r="O5475" t="s">
        <v>1518</v>
      </c>
      <c r="P5475" t="s">
        <v>111</v>
      </c>
      <c r="Q5475" t="s">
        <v>41</v>
      </c>
      <c r="R5475" t="s">
        <v>56</v>
      </c>
      <c r="S5475">
        <v>90000</v>
      </c>
      <c r="T5475">
        <v>0.15960000455379486</v>
      </c>
      <c r="U5475">
        <v>539.1400146484375</v>
      </c>
      <c r="V5475">
        <v>0.17579999566078186</v>
      </c>
      <c r="W5475">
        <v>15000</v>
      </c>
      <c r="X5475">
        <v>27</v>
      </c>
      <c r="Y5475">
        <v>17313</v>
      </c>
    </row>
    <row r="5476" spans="1:25" x14ac:dyDescent="0.35">
      <c r="A5476">
        <v>444732</v>
      </c>
      <c r="B5476" t="s">
        <v>35</v>
      </c>
      <c r="C5476" t="s">
        <v>25</v>
      </c>
      <c r="D5476" t="s">
        <v>52</v>
      </c>
      <c r="E5476" t="s">
        <v>4937</v>
      </c>
      <c r="F5476" t="s">
        <v>89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 t="shared" si="85"/>
        <v>Good Loan</v>
      </c>
      <c r="M5476" s="1">
        <v>44328</v>
      </c>
      <c r="N5476">
        <v>542527</v>
      </c>
      <c r="O5476" t="s">
        <v>1518</v>
      </c>
      <c r="P5476" t="s">
        <v>903</v>
      </c>
      <c r="Q5476" t="s">
        <v>41</v>
      </c>
      <c r="R5476" t="s">
        <v>56</v>
      </c>
      <c r="S5476">
        <v>80004</v>
      </c>
      <c r="T5476">
        <v>0.17829999327659607</v>
      </c>
      <c r="U5476">
        <v>878.94000244140625</v>
      </c>
      <c r="V5476">
        <v>0.15999999642372131</v>
      </c>
      <c r="W5476">
        <v>25000</v>
      </c>
      <c r="X5476">
        <v>45</v>
      </c>
      <c r="Y5476">
        <v>31404</v>
      </c>
    </row>
    <row r="5477" spans="1:25" x14ac:dyDescent="0.35">
      <c r="A5477">
        <v>397415</v>
      </c>
      <c r="B5477" t="s">
        <v>66</v>
      </c>
      <c r="C5477" t="s">
        <v>25</v>
      </c>
      <c r="D5477" t="s">
        <v>109</v>
      </c>
      <c r="F5477" t="s">
        <v>89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 t="shared" si="85"/>
        <v>Good Loan</v>
      </c>
      <c r="M5477" s="1">
        <v>44359</v>
      </c>
      <c r="N5477">
        <v>438129</v>
      </c>
      <c r="O5477" t="s">
        <v>1518</v>
      </c>
      <c r="P5477" t="s">
        <v>374</v>
      </c>
      <c r="Q5477" t="s">
        <v>41</v>
      </c>
      <c r="R5477" t="s">
        <v>56</v>
      </c>
      <c r="S5477">
        <v>56000</v>
      </c>
      <c r="T5477">
        <v>0.16329999268054962</v>
      </c>
      <c r="U5477">
        <v>621.66998291015625</v>
      </c>
      <c r="V5477">
        <v>0.14740000665187836</v>
      </c>
      <c r="W5477">
        <v>18000</v>
      </c>
      <c r="X5477">
        <v>16</v>
      </c>
      <c r="Y5477">
        <v>22380</v>
      </c>
    </row>
    <row r="5478" spans="1:25" x14ac:dyDescent="0.35">
      <c r="A5478">
        <v>375576</v>
      </c>
      <c r="B5478" t="s">
        <v>66</v>
      </c>
      <c r="C5478" t="s">
        <v>25</v>
      </c>
      <c r="D5478" t="s">
        <v>109</v>
      </c>
      <c r="F5478" t="s">
        <v>89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 t="shared" si="85"/>
        <v>Good Loan</v>
      </c>
      <c r="M5478" s="1">
        <v>44267</v>
      </c>
      <c r="N5478">
        <v>397391</v>
      </c>
      <c r="O5478" t="s">
        <v>1518</v>
      </c>
      <c r="P5478" t="s">
        <v>374</v>
      </c>
      <c r="Q5478" t="s">
        <v>41</v>
      </c>
      <c r="R5478" t="s">
        <v>56</v>
      </c>
      <c r="S5478">
        <v>46574</v>
      </c>
      <c r="T5478">
        <v>0.19810000061988831</v>
      </c>
      <c r="U5478">
        <v>328.10000610351563</v>
      </c>
      <c r="V5478">
        <v>0.14740000665187836</v>
      </c>
      <c r="W5478">
        <v>9500</v>
      </c>
      <c r="X5478">
        <v>48</v>
      </c>
      <c r="Y5478">
        <v>11812</v>
      </c>
    </row>
    <row r="5479" spans="1:25" x14ac:dyDescent="0.35">
      <c r="A5479">
        <v>772288</v>
      </c>
      <c r="B5479" t="s">
        <v>85</v>
      </c>
      <c r="C5479" t="s">
        <v>25</v>
      </c>
      <c r="D5479" t="s">
        <v>42</v>
      </c>
      <c r="E5479" t="s">
        <v>4938</v>
      </c>
      <c r="F5479" t="s">
        <v>89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 t="shared" si="85"/>
        <v>Good Loan</v>
      </c>
      <c r="M5479" s="1">
        <v>44480</v>
      </c>
      <c r="N5479">
        <v>974207</v>
      </c>
      <c r="O5479" t="s">
        <v>1518</v>
      </c>
      <c r="P5479" t="s">
        <v>374</v>
      </c>
      <c r="Q5479" t="s">
        <v>41</v>
      </c>
      <c r="R5479" t="s">
        <v>56</v>
      </c>
      <c r="S5479">
        <v>77500</v>
      </c>
      <c r="T5479">
        <v>8.659999817609787E-2</v>
      </c>
      <c r="U5479">
        <v>354</v>
      </c>
      <c r="V5479">
        <v>0.16490000486373901</v>
      </c>
      <c r="W5479">
        <v>10000</v>
      </c>
      <c r="X5479">
        <v>8</v>
      </c>
      <c r="Y5479">
        <v>10404</v>
      </c>
    </row>
    <row r="5480" spans="1:25" x14ac:dyDescent="0.35">
      <c r="A5480">
        <v>623409</v>
      </c>
      <c r="B5480" t="s">
        <v>128</v>
      </c>
      <c r="C5480" t="s">
        <v>25</v>
      </c>
      <c r="D5480" t="s">
        <v>120</v>
      </c>
      <c r="E5480" t="s">
        <v>2004</v>
      </c>
      <c r="F5480" t="s">
        <v>89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 t="shared" si="85"/>
        <v>Good Loan</v>
      </c>
      <c r="M5480" s="1">
        <v>44574</v>
      </c>
      <c r="N5480">
        <v>798958</v>
      </c>
      <c r="O5480" t="s">
        <v>1518</v>
      </c>
      <c r="P5480" t="s">
        <v>374</v>
      </c>
      <c r="Q5480" t="s">
        <v>41</v>
      </c>
      <c r="R5480" t="s">
        <v>56</v>
      </c>
      <c r="S5480">
        <v>60000</v>
      </c>
      <c r="T5480">
        <v>0.17560000717639923</v>
      </c>
      <c r="U5480">
        <v>864.55999755859375</v>
      </c>
      <c r="V5480">
        <v>0.14830000698566437</v>
      </c>
      <c r="W5480">
        <v>25000</v>
      </c>
      <c r="X5480">
        <v>27</v>
      </c>
      <c r="Y5480">
        <v>31126</v>
      </c>
    </row>
    <row r="5481" spans="1:25" x14ac:dyDescent="0.35">
      <c r="A5481">
        <v>991612</v>
      </c>
      <c r="B5481" t="s">
        <v>66</v>
      </c>
      <c r="C5481" t="s">
        <v>25</v>
      </c>
      <c r="D5481" t="s">
        <v>126</v>
      </c>
      <c r="E5481" t="s">
        <v>4939</v>
      </c>
      <c r="F5481" t="s">
        <v>89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 t="shared" si="85"/>
        <v>Good Loan</v>
      </c>
      <c r="M5481" s="1">
        <v>44359</v>
      </c>
      <c r="N5481">
        <v>1216021</v>
      </c>
      <c r="O5481" t="s">
        <v>1518</v>
      </c>
      <c r="P5481" t="s">
        <v>903</v>
      </c>
      <c r="Q5481" t="s">
        <v>41</v>
      </c>
      <c r="R5481" t="s">
        <v>56</v>
      </c>
      <c r="S5481">
        <v>125000</v>
      </c>
      <c r="T5481">
        <v>0.17929999530315399</v>
      </c>
      <c r="U5481">
        <v>1269.72998046875</v>
      </c>
      <c r="V5481">
        <v>0.18250000476837158</v>
      </c>
      <c r="W5481">
        <v>35000</v>
      </c>
      <c r="X5481">
        <v>34</v>
      </c>
      <c r="Y5481">
        <v>36864</v>
      </c>
    </row>
    <row r="5482" spans="1:25" x14ac:dyDescent="0.35">
      <c r="A5482">
        <v>1034032</v>
      </c>
      <c r="B5482" t="s">
        <v>85</v>
      </c>
      <c r="C5482" t="s">
        <v>25</v>
      </c>
      <c r="D5482" t="s">
        <v>52</v>
      </c>
      <c r="E5482" t="s">
        <v>1726</v>
      </c>
      <c r="F5482" t="s">
        <v>89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 t="shared" si="85"/>
        <v>Good Loan</v>
      </c>
      <c r="M5482" s="1">
        <v>44329</v>
      </c>
      <c r="N5482">
        <v>1263612</v>
      </c>
      <c r="O5482" t="s">
        <v>1518</v>
      </c>
      <c r="P5482" t="s">
        <v>140</v>
      </c>
      <c r="Q5482" t="s">
        <v>41</v>
      </c>
      <c r="R5482" t="s">
        <v>56</v>
      </c>
      <c r="S5482">
        <v>48000</v>
      </c>
      <c r="T5482">
        <v>0.11779999732971191</v>
      </c>
      <c r="U5482">
        <v>426.47000122070313</v>
      </c>
      <c r="V5482">
        <v>0.16769999265670776</v>
      </c>
      <c r="W5482">
        <v>12000</v>
      </c>
      <c r="X5482">
        <v>20</v>
      </c>
      <c r="Y5482">
        <v>14220</v>
      </c>
    </row>
    <row r="5483" spans="1:25" x14ac:dyDescent="0.35">
      <c r="A5483">
        <v>783320</v>
      </c>
      <c r="B5483" t="s">
        <v>46</v>
      </c>
      <c r="C5483" t="s">
        <v>25</v>
      </c>
      <c r="D5483" t="s">
        <v>109</v>
      </c>
      <c r="E5483" t="s">
        <v>4940</v>
      </c>
      <c r="F5483" t="s">
        <v>89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 t="shared" si="85"/>
        <v>Good Loan</v>
      </c>
      <c r="M5483" s="1">
        <v>44513</v>
      </c>
      <c r="N5483">
        <v>986422</v>
      </c>
      <c r="O5483" t="s">
        <v>1518</v>
      </c>
      <c r="P5483" t="s">
        <v>90</v>
      </c>
      <c r="Q5483" t="s">
        <v>41</v>
      </c>
      <c r="R5483" t="s">
        <v>56</v>
      </c>
      <c r="S5483">
        <v>14400</v>
      </c>
      <c r="T5483">
        <v>0.10329999774694443</v>
      </c>
      <c r="U5483">
        <v>63.819999694824219</v>
      </c>
      <c r="V5483">
        <v>0.15620000660419464</v>
      </c>
      <c r="W5483">
        <v>1825</v>
      </c>
      <c r="X5483">
        <v>4</v>
      </c>
      <c r="Y5483">
        <v>2226</v>
      </c>
    </row>
    <row r="5484" spans="1:25" x14ac:dyDescent="0.35">
      <c r="A5484">
        <v>545364</v>
      </c>
      <c r="B5484" t="s">
        <v>66</v>
      </c>
      <c r="C5484" t="s">
        <v>25</v>
      </c>
      <c r="D5484" t="s">
        <v>109</v>
      </c>
      <c r="E5484" t="s">
        <v>4550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 t="shared" si="85"/>
        <v>Good Loan</v>
      </c>
      <c r="M5484" s="1">
        <v>44421</v>
      </c>
      <c r="N5484">
        <v>703380</v>
      </c>
      <c r="O5484" t="s">
        <v>1518</v>
      </c>
      <c r="P5484" t="s">
        <v>871</v>
      </c>
      <c r="Q5484" t="s">
        <v>41</v>
      </c>
      <c r="R5484" t="s">
        <v>56</v>
      </c>
      <c r="S5484">
        <v>170000</v>
      </c>
      <c r="T5484">
        <v>0.21660000085830688</v>
      </c>
      <c r="U5484">
        <v>672.1500244140625</v>
      </c>
      <c r="V5484">
        <v>0.16820000112056732</v>
      </c>
      <c r="W5484">
        <v>25000</v>
      </c>
      <c r="X5484">
        <v>40</v>
      </c>
      <c r="Y5484">
        <v>24199</v>
      </c>
    </row>
    <row r="5485" spans="1:25" x14ac:dyDescent="0.35">
      <c r="A5485">
        <v>457749</v>
      </c>
      <c r="B5485" t="s">
        <v>85</v>
      </c>
      <c r="C5485" t="s">
        <v>25</v>
      </c>
      <c r="D5485" t="s">
        <v>109</v>
      </c>
      <c r="E5485" t="s">
        <v>4941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 t="shared" si="85"/>
        <v>Good Loan</v>
      </c>
      <c r="M5485" s="1">
        <v>44451</v>
      </c>
      <c r="N5485">
        <v>569328</v>
      </c>
      <c r="O5485" t="s">
        <v>1518</v>
      </c>
      <c r="P5485" t="s">
        <v>1142</v>
      </c>
      <c r="Q5485" t="s">
        <v>41</v>
      </c>
      <c r="R5485" t="s">
        <v>56</v>
      </c>
      <c r="S5485">
        <v>88000</v>
      </c>
      <c r="T5485">
        <v>0.23810000717639923</v>
      </c>
      <c r="U5485">
        <v>143.38999938964844</v>
      </c>
      <c r="V5485">
        <v>0.17389999330043793</v>
      </c>
      <c r="W5485">
        <v>4000</v>
      </c>
      <c r="X5485">
        <v>21</v>
      </c>
      <c r="Y5485">
        <v>5150</v>
      </c>
    </row>
    <row r="5486" spans="1:25" x14ac:dyDescent="0.35">
      <c r="A5486">
        <v>309948</v>
      </c>
      <c r="B5486" t="s">
        <v>195</v>
      </c>
      <c r="C5486" t="s">
        <v>25</v>
      </c>
      <c r="D5486" t="s">
        <v>57</v>
      </c>
      <c r="E5486" t="s">
        <v>4942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 t="shared" si="85"/>
        <v>Good Loan</v>
      </c>
      <c r="M5486" s="1">
        <v>44327</v>
      </c>
      <c r="N5486">
        <v>309944</v>
      </c>
      <c r="O5486" t="s">
        <v>1518</v>
      </c>
      <c r="P5486" t="s">
        <v>871</v>
      </c>
      <c r="Q5486" t="s">
        <v>41</v>
      </c>
      <c r="R5486" t="s">
        <v>56</v>
      </c>
      <c r="S5486">
        <v>75000</v>
      </c>
      <c r="T5486">
        <v>0.22740000486373901</v>
      </c>
      <c r="U5486">
        <v>640.239990234375</v>
      </c>
      <c r="V5486">
        <v>0.14499999582767487</v>
      </c>
      <c r="W5486">
        <v>23575</v>
      </c>
      <c r="X5486">
        <v>26</v>
      </c>
      <c r="Y5486">
        <v>23049</v>
      </c>
    </row>
    <row r="5487" spans="1:25" x14ac:dyDescent="0.35">
      <c r="A5487">
        <v>436709</v>
      </c>
      <c r="B5487" t="s">
        <v>46</v>
      </c>
      <c r="C5487" t="s">
        <v>25</v>
      </c>
      <c r="D5487" t="s">
        <v>57</v>
      </c>
      <c r="E5487" t="s">
        <v>4943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 t="shared" si="85"/>
        <v>Good Loan</v>
      </c>
      <c r="M5487" s="1">
        <v>44481</v>
      </c>
      <c r="N5487">
        <v>523431</v>
      </c>
      <c r="O5487" t="s">
        <v>1518</v>
      </c>
      <c r="P5487" t="s">
        <v>613</v>
      </c>
      <c r="Q5487" t="s">
        <v>41</v>
      </c>
      <c r="R5487" t="s">
        <v>56</v>
      </c>
      <c r="S5487">
        <v>120000</v>
      </c>
      <c r="T5487">
        <v>0.10670000314712524</v>
      </c>
      <c r="U5487">
        <v>356.75</v>
      </c>
      <c r="V5487">
        <v>0.1703999936580658</v>
      </c>
      <c r="W5487">
        <v>10000</v>
      </c>
      <c r="X5487">
        <v>11</v>
      </c>
      <c r="Y5487">
        <v>12843</v>
      </c>
    </row>
    <row r="5488" spans="1:25" x14ac:dyDescent="0.35">
      <c r="A5488">
        <v>793544</v>
      </c>
      <c r="B5488" t="s">
        <v>51</v>
      </c>
      <c r="C5488" t="s">
        <v>25</v>
      </c>
      <c r="D5488" t="s">
        <v>42</v>
      </c>
      <c r="E5488" t="s">
        <v>1539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 t="shared" si="85"/>
        <v>Good Loan</v>
      </c>
      <c r="M5488" s="1">
        <v>44514</v>
      </c>
      <c r="N5488">
        <v>998063</v>
      </c>
      <c r="O5488" t="s">
        <v>1518</v>
      </c>
      <c r="P5488" t="s">
        <v>871</v>
      </c>
      <c r="Q5488" t="s">
        <v>41</v>
      </c>
      <c r="R5488" t="s">
        <v>56</v>
      </c>
      <c r="S5488">
        <v>110000</v>
      </c>
      <c r="T5488">
        <v>0.24510000646114349</v>
      </c>
      <c r="U5488">
        <v>872.3699951171875</v>
      </c>
      <c r="V5488">
        <v>0.18389999866485596</v>
      </c>
      <c r="W5488">
        <v>24000</v>
      </c>
      <c r="X5488">
        <v>26</v>
      </c>
      <c r="Y5488">
        <v>31501</v>
      </c>
    </row>
    <row r="5489" spans="1:25" x14ac:dyDescent="0.35">
      <c r="A5489">
        <v>519136</v>
      </c>
      <c r="B5489" t="s">
        <v>35</v>
      </c>
      <c r="C5489" t="s">
        <v>25</v>
      </c>
      <c r="D5489" t="s">
        <v>77</v>
      </c>
      <c r="E5489" t="s">
        <v>4944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 t="shared" si="85"/>
        <v>Good Loan</v>
      </c>
      <c r="M5489" s="1">
        <v>44390</v>
      </c>
      <c r="N5489">
        <v>671147</v>
      </c>
      <c r="O5489" t="s">
        <v>1518</v>
      </c>
      <c r="P5489" t="s">
        <v>613</v>
      </c>
      <c r="Q5489" t="s">
        <v>41</v>
      </c>
      <c r="R5489" t="s">
        <v>56</v>
      </c>
      <c r="S5489">
        <v>97000</v>
      </c>
      <c r="T5489">
        <v>0.20659999549388885</v>
      </c>
      <c r="U5489">
        <v>629.15997314453125</v>
      </c>
      <c r="V5489">
        <v>0.17190000414848328</v>
      </c>
      <c r="W5489">
        <v>17600</v>
      </c>
      <c r="X5489">
        <v>39</v>
      </c>
      <c r="Y5489">
        <v>22651</v>
      </c>
    </row>
    <row r="5490" spans="1:25" x14ac:dyDescent="0.35">
      <c r="A5490">
        <v>794157</v>
      </c>
      <c r="B5490" t="s">
        <v>107</v>
      </c>
      <c r="C5490" t="s">
        <v>25</v>
      </c>
      <c r="D5490" t="s">
        <v>77</v>
      </c>
      <c r="E5490" t="s">
        <v>4945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 t="shared" si="85"/>
        <v>Good Loan</v>
      </c>
      <c r="M5490" s="1">
        <v>44241</v>
      </c>
      <c r="N5490">
        <v>998758</v>
      </c>
      <c r="O5490" t="s">
        <v>1518</v>
      </c>
      <c r="P5490" t="s">
        <v>892</v>
      </c>
      <c r="Q5490" t="s">
        <v>41</v>
      </c>
      <c r="R5490" t="s">
        <v>56</v>
      </c>
      <c r="S5490">
        <v>65000</v>
      </c>
      <c r="T5490">
        <v>0.10909999907016754</v>
      </c>
      <c r="U5490">
        <v>888.1400146484375</v>
      </c>
      <c r="V5490">
        <v>0.19689999520778656</v>
      </c>
      <c r="W5490">
        <v>24000</v>
      </c>
      <c r="X5490">
        <v>10</v>
      </c>
      <c r="Y5490">
        <v>31683</v>
      </c>
    </row>
    <row r="5491" spans="1:25" x14ac:dyDescent="0.35">
      <c r="A5491">
        <v>839818</v>
      </c>
      <c r="B5491" t="s">
        <v>148</v>
      </c>
      <c r="C5491" t="s">
        <v>25</v>
      </c>
      <c r="D5491" t="s">
        <v>92</v>
      </c>
      <c r="E5491" t="s">
        <v>4946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 t="shared" si="85"/>
        <v>Good Loan</v>
      </c>
      <c r="M5491" s="1">
        <v>44298</v>
      </c>
      <c r="N5491">
        <v>1050063</v>
      </c>
      <c r="O5491" t="s">
        <v>1518</v>
      </c>
      <c r="P5491" t="s">
        <v>40</v>
      </c>
      <c r="Q5491" t="s">
        <v>41</v>
      </c>
      <c r="R5491" t="s">
        <v>56</v>
      </c>
      <c r="S5491">
        <v>79000</v>
      </c>
      <c r="T5491">
        <v>0.20790000259876251</v>
      </c>
      <c r="U5491">
        <v>1084.4300537109375</v>
      </c>
      <c r="V5491">
        <v>0.17990000545978546</v>
      </c>
      <c r="W5491">
        <v>30000</v>
      </c>
      <c r="X5491">
        <v>21</v>
      </c>
      <c r="Y5491">
        <v>32569</v>
      </c>
    </row>
    <row r="5492" spans="1:25" x14ac:dyDescent="0.35">
      <c r="A5492">
        <v>365851</v>
      </c>
      <c r="B5492" t="s">
        <v>66</v>
      </c>
      <c r="C5492" t="s">
        <v>25</v>
      </c>
      <c r="D5492" t="s">
        <v>120</v>
      </c>
      <c r="E5492" t="s">
        <v>4947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 t="shared" si="85"/>
        <v>Good Loan</v>
      </c>
      <c r="M5492" s="1">
        <v>44572</v>
      </c>
      <c r="N5492">
        <v>377122</v>
      </c>
      <c r="O5492" t="s">
        <v>1518</v>
      </c>
      <c r="P5492" t="s">
        <v>871</v>
      </c>
      <c r="Q5492" t="s">
        <v>41</v>
      </c>
      <c r="R5492" t="s">
        <v>56</v>
      </c>
      <c r="S5492">
        <v>36000</v>
      </c>
      <c r="T5492">
        <v>0.21930000185966492</v>
      </c>
      <c r="U5492">
        <v>377.95001220703125</v>
      </c>
      <c r="V5492">
        <v>0.15999999642372131</v>
      </c>
      <c r="W5492">
        <v>10750</v>
      </c>
      <c r="X5492">
        <v>17</v>
      </c>
      <c r="Y5492">
        <v>13606</v>
      </c>
    </row>
    <row r="5493" spans="1:25" x14ac:dyDescent="0.35">
      <c r="A5493">
        <v>657924</v>
      </c>
      <c r="B5493" t="s">
        <v>449</v>
      </c>
      <c r="C5493" t="s">
        <v>25</v>
      </c>
      <c r="D5493" t="s">
        <v>26</v>
      </c>
      <c r="E5493" t="s">
        <v>891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 t="shared" si="85"/>
        <v>Good Loan</v>
      </c>
      <c r="M5493" s="1">
        <v>44269</v>
      </c>
      <c r="N5493">
        <v>841380</v>
      </c>
      <c r="O5493" t="s">
        <v>1518</v>
      </c>
      <c r="P5493" t="s">
        <v>1142</v>
      </c>
      <c r="Q5493" t="s">
        <v>41</v>
      </c>
      <c r="R5493" t="s">
        <v>56</v>
      </c>
      <c r="S5493">
        <v>95000</v>
      </c>
      <c r="T5493">
        <v>9.3699999153614044E-2</v>
      </c>
      <c r="U5493">
        <v>502.70001220703125</v>
      </c>
      <c r="V5493">
        <v>0.17509999871253967</v>
      </c>
      <c r="W5493">
        <v>14000</v>
      </c>
      <c r="X5493">
        <v>3</v>
      </c>
      <c r="Y5493">
        <v>18099</v>
      </c>
    </row>
    <row r="5494" spans="1:25" x14ac:dyDescent="0.35">
      <c r="A5494">
        <v>376621</v>
      </c>
      <c r="B5494" t="s">
        <v>35</v>
      </c>
      <c r="C5494" t="s">
        <v>25</v>
      </c>
      <c r="D5494" t="s">
        <v>57</v>
      </c>
      <c r="E5494" t="s">
        <v>4948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 t="shared" si="85"/>
        <v>Good Loan</v>
      </c>
      <c r="M5494" s="1">
        <v>44267</v>
      </c>
      <c r="N5494">
        <v>399903</v>
      </c>
      <c r="O5494" t="s">
        <v>1518</v>
      </c>
      <c r="P5494" t="s">
        <v>40</v>
      </c>
      <c r="Q5494" t="s">
        <v>41</v>
      </c>
      <c r="R5494" t="s">
        <v>56</v>
      </c>
      <c r="S5494">
        <v>125004</v>
      </c>
      <c r="T5494">
        <v>0.10540000349283218</v>
      </c>
      <c r="U5494">
        <v>420.01998901367188</v>
      </c>
      <c r="V5494">
        <v>0.15680000185966492</v>
      </c>
      <c r="W5494">
        <v>12000</v>
      </c>
      <c r="X5494">
        <v>25</v>
      </c>
      <c r="Y5494">
        <v>15121</v>
      </c>
    </row>
    <row r="5495" spans="1:25" x14ac:dyDescent="0.35">
      <c r="A5495">
        <v>815123</v>
      </c>
      <c r="B5495" t="s">
        <v>97</v>
      </c>
      <c r="C5495" t="s">
        <v>25</v>
      </c>
      <c r="D5495" t="s">
        <v>109</v>
      </c>
      <c r="E5495" t="s">
        <v>4949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 t="shared" si="85"/>
        <v>Good Loan</v>
      </c>
      <c r="M5495" s="1">
        <v>44451</v>
      </c>
      <c r="N5495">
        <v>1022714</v>
      </c>
      <c r="O5495" t="s">
        <v>1518</v>
      </c>
      <c r="P5495" t="s">
        <v>613</v>
      </c>
      <c r="Q5495" t="s">
        <v>41</v>
      </c>
      <c r="R5495" t="s">
        <v>56</v>
      </c>
      <c r="S5495">
        <v>80000</v>
      </c>
      <c r="T5495">
        <v>0.17949999868869781</v>
      </c>
      <c r="U5495">
        <v>1118.4300537109375</v>
      </c>
      <c r="V5495">
        <v>0.18790000677108765</v>
      </c>
      <c r="W5495">
        <v>30600</v>
      </c>
      <c r="X5495">
        <v>17</v>
      </c>
      <c r="Y5495">
        <v>35653</v>
      </c>
    </row>
    <row r="5496" spans="1:25" x14ac:dyDescent="0.35">
      <c r="A5496">
        <v>442830</v>
      </c>
      <c r="B5496" t="s">
        <v>85</v>
      </c>
      <c r="C5496" t="s">
        <v>25</v>
      </c>
      <c r="D5496" t="s">
        <v>57</v>
      </c>
      <c r="E5496" t="s">
        <v>4950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 t="shared" si="85"/>
        <v>Good Loan</v>
      </c>
      <c r="M5496" s="1">
        <v>44512</v>
      </c>
      <c r="N5496">
        <v>538121</v>
      </c>
      <c r="O5496" t="s">
        <v>1518</v>
      </c>
      <c r="P5496" t="s">
        <v>40</v>
      </c>
      <c r="Q5496" t="s">
        <v>41</v>
      </c>
      <c r="R5496" t="s">
        <v>56</v>
      </c>
      <c r="S5496">
        <v>37992</v>
      </c>
      <c r="T5496">
        <v>5.1800001412630081E-2</v>
      </c>
      <c r="U5496">
        <v>176.64999389648438</v>
      </c>
      <c r="V5496">
        <v>0.16349999606609344</v>
      </c>
      <c r="W5496">
        <v>5000</v>
      </c>
      <c r="X5496">
        <v>3</v>
      </c>
      <c r="Y5496">
        <v>6359</v>
      </c>
    </row>
    <row r="5497" spans="1:25" x14ac:dyDescent="0.35">
      <c r="A5497">
        <v>755241</v>
      </c>
      <c r="B5497" t="s">
        <v>35</v>
      </c>
      <c r="C5497" t="s">
        <v>25</v>
      </c>
      <c r="D5497" t="s">
        <v>42</v>
      </c>
      <c r="E5497" t="s">
        <v>1202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 t="shared" si="85"/>
        <v>Good Loan</v>
      </c>
      <c r="M5497" s="1">
        <v>44452</v>
      </c>
      <c r="N5497">
        <v>955037</v>
      </c>
      <c r="O5497" t="s">
        <v>1518</v>
      </c>
      <c r="P5497" t="s">
        <v>871</v>
      </c>
      <c r="Q5497" t="s">
        <v>41</v>
      </c>
      <c r="R5497" t="s">
        <v>56</v>
      </c>
      <c r="S5497">
        <v>108160</v>
      </c>
      <c r="T5497">
        <v>7.8400000929832458E-2</v>
      </c>
      <c r="U5497">
        <v>1272.199951171875</v>
      </c>
      <c r="V5497">
        <v>0.18389999866485596</v>
      </c>
      <c r="W5497">
        <v>35000</v>
      </c>
      <c r="X5497">
        <v>25</v>
      </c>
      <c r="Y5497">
        <v>44791</v>
      </c>
    </row>
    <row r="5498" spans="1:25" x14ac:dyDescent="0.35">
      <c r="A5498">
        <v>539929</v>
      </c>
      <c r="B5498" t="s">
        <v>66</v>
      </c>
      <c r="C5498" t="s">
        <v>25</v>
      </c>
      <c r="D5498" t="s">
        <v>26</v>
      </c>
      <c r="E5498" t="s">
        <v>4951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 t="shared" si="85"/>
        <v>Good Loan</v>
      </c>
      <c r="M5498" s="1">
        <v>44421</v>
      </c>
      <c r="N5498">
        <v>697132</v>
      </c>
      <c r="O5498" t="s">
        <v>1518</v>
      </c>
      <c r="P5498" t="s">
        <v>40</v>
      </c>
      <c r="Q5498" t="s">
        <v>41</v>
      </c>
      <c r="R5498" t="s">
        <v>56</v>
      </c>
      <c r="S5498">
        <v>31200</v>
      </c>
      <c r="T5498">
        <v>0.12809999287128448</v>
      </c>
      <c r="U5498">
        <v>424.55999755859375</v>
      </c>
      <c r="V5498">
        <v>0.16449999809265137</v>
      </c>
      <c r="W5498">
        <v>12000</v>
      </c>
      <c r="X5498">
        <v>5</v>
      </c>
      <c r="Y5498">
        <v>15285</v>
      </c>
    </row>
    <row r="5499" spans="1:25" x14ac:dyDescent="0.35">
      <c r="A5499">
        <v>640006</v>
      </c>
      <c r="B5499" t="s">
        <v>62</v>
      </c>
      <c r="C5499" t="s">
        <v>25</v>
      </c>
      <c r="D5499" t="s">
        <v>109</v>
      </c>
      <c r="E5499" t="s">
        <v>4952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 t="shared" si="85"/>
        <v>Good Loan</v>
      </c>
      <c r="M5499" s="1">
        <v>44327</v>
      </c>
      <c r="N5499">
        <v>819289</v>
      </c>
      <c r="O5499" t="s">
        <v>1518</v>
      </c>
      <c r="P5499" t="s">
        <v>40</v>
      </c>
      <c r="Q5499" t="s">
        <v>41</v>
      </c>
      <c r="R5499" t="s">
        <v>56</v>
      </c>
      <c r="S5499">
        <v>75108</v>
      </c>
      <c r="T5499">
        <v>0.17219999432563782</v>
      </c>
      <c r="U5499">
        <v>189.72000122070313</v>
      </c>
      <c r="V5499">
        <v>0.15950000286102295</v>
      </c>
      <c r="W5499">
        <v>5400</v>
      </c>
      <c r="X5499">
        <v>40</v>
      </c>
      <c r="Y5499">
        <v>5611</v>
      </c>
    </row>
    <row r="5500" spans="1:25" x14ac:dyDescent="0.35">
      <c r="A5500">
        <v>732037</v>
      </c>
      <c r="B5500" t="s">
        <v>340</v>
      </c>
      <c r="C5500" t="s">
        <v>25</v>
      </c>
      <c r="D5500" t="s">
        <v>52</v>
      </c>
      <c r="E5500" t="s">
        <v>4953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 t="shared" si="85"/>
        <v>Good Loan</v>
      </c>
      <c r="M5500" s="1">
        <v>44391</v>
      </c>
      <c r="N5500">
        <v>928168</v>
      </c>
      <c r="O5500" t="s">
        <v>1518</v>
      </c>
      <c r="P5500" t="s">
        <v>40</v>
      </c>
      <c r="Q5500" t="s">
        <v>41</v>
      </c>
      <c r="R5500" t="s">
        <v>56</v>
      </c>
      <c r="S5500">
        <v>50800</v>
      </c>
      <c r="T5500">
        <v>4.8200000077486038E-2</v>
      </c>
      <c r="U5500">
        <v>353.54998779296875</v>
      </c>
      <c r="V5500">
        <v>0.164000004529953</v>
      </c>
      <c r="W5500">
        <v>10000</v>
      </c>
      <c r="X5500">
        <v>9</v>
      </c>
      <c r="Y5500">
        <v>12768</v>
      </c>
    </row>
    <row r="5501" spans="1:25" x14ac:dyDescent="0.35">
      <c r="A5501">
        <v>672327</v>
      </c>
      <c r="B5501" t="s">
        <v>66</v>
      </c>
      <c r="C5501" t="s">
        <v>25</v>
      </c>
      <c r="D5501" t="s">
        <v>52</v>
      </c>
      <c r="E5501" t="s">
        <v>4954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 t="shared" si="85"/>
        <v>Good Loan</v>
      </c>
      <c r="M5501" s="1">
        <v>44330</v>
      </c>
      <c r="N5501">
        <v>859462</v>
      </c>
      <c r="O5501" t="s">
        <v>1518</v>
      </c>
      <c r="P5501" t="s">
        <v>40</v>
      </c>
      <c r="Q5501" t="s">
        <v>41</v>
      </c>
      <c r="R5501" t="s">
        <v>56</v>
      </c>
      <c r="S5501">
        <v>104000</v>
      </c>
      <c r="T5501">
        <v>0.14239999651908875</v>
      </c>
      <c r="U5501">
        <v>424.260009765625</v>
      </c>
      <c r="V5501">
        <v>0.164000004529953</v>
      </c>
      <c r="W5501">
        <v>12000</v>
      </c>
      <c r="X5501">
        <v>18</v>
      </c>
      <c r="Y5501">
        <v>15313</v>
      </c>
    </row>
    <row r="5502" spans="1:25" x14ac:dyDescent="0.35">
      <c r="A5502">
        <v>649256</v>
      </c>
      <c r="B5502" t="s">
        <v>130</v>
      </c>
      <c r="C5502" t="s">
        <v>25</v>
      </c>
      <c r="D5502" t="s">
        <v>42</v>
      </c>
      <c r="E5502" t="s">
        <v>4955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 t="shared" si="85"/>
        <v>Good Loan</v>
      </c>
      <c r="M5502" s="1">
        <v>44573</v>
      </c>
      <c r="N5502">
        <v>830639</v>
      </c>
      <c r="O5502" t="s">
        <v>1518</v>
      </c>
      <c r="P5502" t="s">
        <v>40</v>
      </c>
      <c r="Q5502" t="s">
        <v>41</v>
      </c>
      <c r="R5502" t="s">
        <v>56</v>
      </c>
      <c r="S5502">
        <v>100000</v>
      </c>
      <c r="T5502">
        <v>7.9400002956390381E-2</v>
      </c>
      <c r="U5502">
        <v>353.54998779296875</v>
      </c>
      <c r="V5502">
        <v>0.164000004529953</v>
      </c>
      <c r="W5502">
        <v>10000</v>
      </c>
      <c r="X5502">
        <v>16</v>
      </c>
      <c r="Y5502">
        <v>12335</v>
      </c>
    </row>
    <row r="5503" spans="1:25" x14ac:dyDescent="0.35">
      <c r="A5503">
        <v>370042</v>
      </c>
      <c r="B5503" t="s">
        <v>35</v>
      </c>
      <c r="C5503" t="s">
        <v>25</v>
      </c>
      <c r="D5503" t="s">
        <v>36</v>
      </c>
      <c r="E5503" t="s">
        <v>4956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 t="shared" si="85"/>
        <v>Good Loan</v>
      </c>
      <c r="M5503" s="1">
        <v>44359</v>
      </c>
      <c r="N5503">
        <v>386491</v>
      </c>
      <c r="O5503" t="s">
        <v>1518</v>
      </c>
      <c r="P5503" t="s">
        <v>613</v>
      </c>
      <c r="Q5503" t="s">
        <v>41</v>
      </c>
      <c r="R5503" t="s">
        <v>56</v>
      </c>
      <c r="S5503">
        <v>150000</v>
      </c>
      <c r="T5503">
        <v>6.549999862909317E-2</v>
      </c>
      <c r="U5503">
        <v>529.71002197265625</v>
      </c>
      <c r="V5503">
        <v>0.1632000058889389</v>
      </c>
      <c r="W5503">
        <v>15000</v>
      </c>
      <c r="X5503">
        <v>34</v>
      </c>
      <c r="Y5503">
        <v>19953</v>
      </c>
    </row>
    <row r="5504" spans="1:25" x14ac:dyDescent="0.35">
      <c r="A5504">
        <v>686975</v>
      </c>
      <c r="B5504" t="s">
        <v>35</v>
      </c>
      <c r="C5504" t="s">
        <v>25</v>
      </c>
      <c r="D5504" t="s">
        <v>57</v>
      </c>
      <c r="E5504" t="s">
        <v>4957</v>
      </c>
      <c r="F5504" t="s">
        <v>617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 t="shared" si="85"/>
        <v>Good Loan</v>
      </c>
      <c r="M5504" s="1">
        <v>44511</v>
      </c>
      <c r="N5504">
        <v>876887</v>
      </c>
      <c r="O5504" t="s">
        <v>1518</v>
      </c>
      <c r="P5504" t="s">
        <v>1240</v>
      </c>
      <c r="Q5504" t="s">
        <v>41</v>
      </c>
      <c r="R5504" t="s">
        <v>56</v>
      </c>
      <c r="S5504">
        <v>115000</v>
      </c>
      <c r="T5504">
        <v>0.17299999296665192</v>
      </c>
      <c r="U5504">
        <v>1021</v>
      </c>
      <c r="V5504">
        <v>0.18619999289512634</v>
      </c>
      <c r="W5504">
        <v>28000</v>
      </c>
      <c r="X5504">
        <v>15</v>
      </c>
      <c r="Y5504">
        <v>29844</v>
      </c>
    </row>
    <row r="5505" spans="1:25" x14ac:dyDescent="0.35">
      <c r="A5505">
        <v>586971</v>
      </c>
      <c r="B5505" t="s">
        <v>144</v>
      </c>
      <c r="C5505" t="s">
        <v>25</v>
      </c>
      <c r="D5505" t="s">
        <v>26</v>
      </c>
      <c r="E5505" t="s">
        <v>4958</v>
      </c>
      <c r="F5505" t="s">
        <v>617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 t="shared" si="85"/>
        <v>Good Loan</v>
      </c>
      <c r="M5505" s="1">
        <v>44482</v>
      </c>
      <c r="N5505">
        <v>754035</v>
      </c>
      <c r="O5505" t="s">
        <v>1518</v>
      </c>
      <c r="P5505" t="s">
        <v>4181</v>
      </c>
      <c r="Q5505" t="s">
        <v>41</v>
      </c>
      <c r="R5505" t="s">
        <v>56</v>
      </c>
      <c r="S5505">
        <v>55000</v>
      </c>
      <c r="T5505">
        <v>0.15960000455379486</v>
      </c>
      <c r="U5505">
        <v>741.1400146484375</v>
      </c>
      <c r="V5505">
        <v>0.19789999723434448</v>
      </c>
      <c r="W5505">
        <v>20000</v>
      </c>
      <c r="X5505">
        <v>8</v>
      </c>
      <c r="Y5505">
        <v>26669</v>
      </c>
    </row>
    <row r="5506" spans="1:25" x14ac:dyDescent="0.35">
      <c r="A5506">
        <v>374485</v>
      </c>
      <c r="B5506" t="s">
        <v>66</v>
      </c>
      <c r="C5506" t="s">
        <v>25</v>
      </c>
      <c r="D5506" t="s">
        <v>109</v>
      </c>
      <c r="E5506" t="s">
        <v>4959</v>
      </c>
      <c r="F5506" t="s">
        <v>617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 t="shared" ref="L5506:L5569" si="86">IF(K:K="Charged Off","Bad Loan","Good Loan")</f>
        <v>Good Loan</v>
      </c>
      <c r="M5506" s="1">
        <v>44298</v>
      </c>
      <c r="N5506">
        <v>395698</v>
      </c>
      <c r="O5506" t="s">
        <v>1518</v>
      </c>
      <c r="P5506" t="s">
        <v>618</v>
      </c>
      <c r="Q5506" t="s">
        <v>41</v>
      </c>
      <c r="R5506" t="s">
        <v>56</v>
      </c>
      <c r="S5506">
        <v>135000</v>
      </c>
      <c r="T5506">
        <v>9.3299999833106995E-2</v>
      </c>
      <c r="U5506">
        <v>500.98001098632813</v>
      </c>
      <c r="V5506">
        <v>0.17260000109672546</v>
      </c>
      <c r="W5506">
        <v>14000</v>
      </c>
      <c r="X5506">
        <v>13</v>
      </c>
      <c r="Y5506">
        <v>18060</v>
      </c>
    </row>
    <row r="5507" spans="1:25" x14ac:dyDescent="0.35">
      <c r="A5507">
        <v>607672</v>
      </c>
      <c r="B5507" t="s">
        <v>46</v>
      </c>
      <c r="C5507" t="s">
        <v>25</v>
      </c>
      <c r="D5507" t="s">
        <v>109</v>
      </c>
      <c r="E5507" t="s">
        <v>4960</v>
      </c>
      <c r="F5507" t="s">
        <v>617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 t="shared" si="86"/>
        <v>Good Loan</v>
      </c>
      <c r="M5507" s="1">
        <v>44543</v>
      </c>
      <c r="N5507">
        <v>779516</v>
      </c>
      <c r="O5507" t="s">
        <v>1518</v>
      </c>
      <c r="P5507" t="s">
        <v>1240</v>
      </c>
      <c r="Q5507" t="s">
        <v>41</v>
      </c>
      <c r="R5507" t="s">
        <v>56</v>
      </c>
      <c r="S5507">
        <v>115000</v>
      </c>
      <c r="T5507">
        <v>0.2296999990940094</v>
      </c>
      <c r="U5507">
        <v>724.760009765625</v>
      </c>
      <c r="V5507">
        <v>0.18170000612735748</v>
      </c>
      <c r="W5507">
        <v>20000</v>
      </c>
      <c r="X5507">
        <v>41</v>
      </c>
      <c r="Y5507">
        <v>26103</v>
      </c>
    </row>
    <row r="5508" spans="1:25" x14ac:dyDescent="0.35">
      <c r="A5508">
        <v>527764</v>
      </c>
      <c r="B5508" t="s">
        <v>35</v>
      </c>
      <c r="C5508" t="s">
        <v>25</v>
      </c>
      <c r="D5508" t="s">
        <v>42</v>
      </c>
      <c r="E5508" t="s">
        <v>517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 t="shared" si="86"/>
        <v>Good Loan</v>
      </c>
      <c r="M5508" s="1">
        <v>44450</v>
      </c>
      <c r="N5508">
        <v>682627</v>
      </c>
      <c r="O5508" t="s">
        <v>1518</v>
      </c>
      <c r="P5508" t="s">
        <v>84</v>
      </c>
      <c r="Q5508" t="s">
        <v>41</v>
      </c>
      <c r="R5508" t="s">
        <v>56</v>
      </c>
      <c r="S5508">
        <v>42000</v>
      </c>
      <c r="T5508">
        <v>0.23970000445842743</v>
      </c>
      <c r="U5508">
        <v>73.010002136230469</v>
      </c>
      <c r="V5508">
        <v>0.10379999876022339</v>
      </c>
      <c r="W5508">
        <v>2250</v>
      </c>
      <c r="X5508">
        <v>19</v>
      </c>
      <c r="Y5508">
        <v>2469</v>
      </c>
    </row>
    <row r="5509" spans="1:25" x14ac:dyDescent="0.35">
      <c r="A5509">
        <v>495322</v>
      </c>
      <c r="B5509" t="s">
        <v>85</v>
      </c>
      <c r="C5509" t="s">
        <v>25</v>
      </c>
      <c r="D5509" t="s">
        <v>77</v>
      </c>
      <c r="E5509" t="s">
        <v>4961</v>
      </c>
      <c r="F5509" t="s">
        <v>89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 t="shared" si="86"/>
        <v>Good Loan</v>
      </c>
      <c r="M5509" s="1">
        <v>44329</v>
      </c>
      <c r="N5509">
        <v>634429</v>
      </c>
      <c r="O5509" t="s">
        <v>1518</v>
      </c>
      <c r="P5509" t="s">
        <v>374</v>
      </c>
      <c r="Q5509" t="s">
        <v>41</v>
      </c>
      <c r="R5509" t="s">
        <v>56</v>
      </c>
      <c r="S5509">
        <v>70000</v>
      </c>
      <c r="T5509">
        <v>9.2699997127056122E-2</v>
      </c>
      <c r="U5509">
        <v>348.29000854492188</v>
      </c>
      <c r="V5509">
        <v>0.15330000221729279</v>
      </c>
      <c r="W5509">
        <v>10000</v>
      </c>
      <c r="X5509">
        <v>34</v>
      </c>
      <c r="Y5509">
        <v>12538</v>
      </c>
    </row>
    <row r="5510" spans="1:25" x14ac:dyDescent="0.35">
      <c r="A5510">
        <v>435612</v>
      </c>
      <c r="B5510" t="s">
        <v>85</v>
      </c>
      <c r="C5510" t="s">
        <v>25</v>
      </c>
      <c r="D5510" t="s">
        <v>82</v>
      </c>
      <c r="E5510" t="s">
        <v>4962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 t="shared" si="86"/>
        <v>Good Loan</v>
      </c>
      <c r="M5510" s="1">
        <v>44481</v>
      </c>
      <c r="N5510">
        <v>520655</v>
      </c>
      <c r="O5510" t="s">
        <v>1518</v>
      </c>
      <c r="P5510" t="s">
        <v>613</v>
      </c>
      <c r="Q5510" t="s">
        <v>41</v>
      </c>
      <c r="R5510" t="s">
        <v>56</v>
      </c>
      <c r="S5510">
        <v>180000</v>
      </c>
      <c r="T5510">
        <v>0.10899999737739563</v>
      </c>
      <c r="U5510">
        <v>713.489990234375</v>
      </c>
      <c r="V5510">
        <v>0.1703999936580658</v>
      </c>
      <c r="W5510">
        <v>20000</v>
      </c>
      <c r="X5510">
        <v>16</v>
      </c>
      <c r="Y5510">
        <v>25685</v>
      </c>
    </row>
    <row r="5511" spans="1:25" x14ac:dyDescent="0.35">
      <c r="A5511">
        <v>855548</v>
      </c>
      <c r="B5511" t="s">
        <v>24</v>
      </c>
      <c r="C5511" t="s">
        <v>25</v>
      </c>
      <c r="D5511" t="s">
        <v>77</v>
      </c>
      <c r="E5511" t="s">
        <v>4963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 t="shared" si="86"/>
        <v>Good Loan</v>
      </c>
      <c r="M5511" s="1">
        <v>44269</v>
      </c>
      <c r="N5511">
        <v>1067866</v>
      </c>
      <c r="O5511" t="s">
        <v>1518</v>
      </c>
      <c r="P5511" t="s">
        <v>65</v>
      </c>
      <c r="Q5511" t="s">
        <v>41</v>
      </c>
      <c r="R5511" t="s">
        <v>56</v>
      </c>
      <c r="S5511">
        <v>33888</v>
      </c>
      <c r="T5511">
        <v>0.23579999804496765</v>
      </c>
      <c r="U5511">
        <v>217.72000122070313</v>
      </c>
      <c r="V5511">
        <v>7.4900001287460327E-2</v>
      </c>
      <c r="W5511">
        <v>7000</v>
      </c>
      <c r="X5511">
        <v>17</v>
      </c>
      <c r="Y5511">
        <v>7801</v>
      </c>
    </row>
    <row r="5512" spans="1:25" x14ac:dyDescent="0.35">
      <c r="A5512">
        <v>508337</v>
      </c>
      <c r="B5512" t="s">
        <v>35</v>
      </c>
      <c r="C5512" t="s">
        <v>25</v>
      </c>
      <c r="D5512" t="s">
        <v>42</v>
      </c>
      <c r="E5512" t="s">
        <v>4964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 t="shared" si="86"/>
        <v>Good Loan</v>
      </c>
      <c r="M5512" s="1">
        <v>44420</v>
      </c>
      <c r="N5512">
        <v>655858</v>
      </c>
      <c r="O5512" t="s">
        <v>1518</v>
      </c>
      <c r="P5512" t="s">
        <v>50</v>
      </c>
      <c r="Q5512" t="s">
        <v>41</v>
      </c>
      <c r="R5512" t="s">
        <v>56</v>
      </c>
      <c r="S5512">
        <v>105000</v>
      </c>
      <c r="T5512">
        <v>0.11289999634027481</v>
      </c>
      <c r="U5512">
        <v>680.08001708984375</v>
      </c>
      <c r="V5512">
        <v>0.10249999910593033</v>
      </c>
      <c r="W5512">
        <v>21000</v>
      </c>
      <c r="X5512">
        <v>21</v>
      </c>
      <c r="Y5512">
        <v>24174</v>
      </c>
    </row>
    <row r="5513" spans="1:25" x14ac:dyDescent="0.35">
      <c r="A5513">
        <v>885182</v>
      </c>
      <c r="B5513" t="s">
        <v>158</v>
      </c>
      <c r="C5513" t="s">
        <v>25</v>
      </c>
      <c r="D5513" t="s">
        <v>92</v>
      </c>
      <c r="E5513" t="s">
        <v>4965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 t="shared" si="86"/>
        <v>Good Loan</v>
      </c>
      <c r="M5513" s="1">
        <v>44360</v>
      </c>
      <c r="N5513">
        <v>1100782</v>
      </c>
      <c r="O5513" t="s">
        <v>1518</v>
      </c>
      <c r="P5513" t="s">
        <v>74</v>
      </c>
      <c r="Q5513" t="s">
        <v>41</v>
      </c>
      <c r="R5513" t="s">
        <v>56</v>
      </c>
      <c r="S5513">
        <v>88055</v>
      </c>
      <c r="T5513">
        <v>0.11900000274181366</v>
      </c>
      <c r="U5513">
        <v>721.77001953125</v>
      </c>
      <c r="V5513">
        <v>0.1242000013589859</v>
      </c>
      <c r="W5513">
        <v>21600</v>
      </c>
      <c r="X5513">
        <v>18</v>
      </c>
      <c r="Y5513">
        <v>24913</v>
      </c>
    </row>
    <row r="5514" spans="1:25" x14ac:dyDescent="0.35">
      <c r="A5514">
        <v>358926</v>
      </c>
      <c r="B5514" t="s">
        <v>259</v>
      </c>
      <c r="C5514" t="s">
        <v>25</v>
      </c>
      <c r="D5514" t="s">
        <v>26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 t="shared" si="86"/>
        <v>Good Loan</v>
      </c>
      <c r="M5514" s="1">
        <v>44326</v>
      </c>
      <c r="N5514">
        <v>365827</v>
      </c>
      <c r="O5514" t="s">
        <v>1518</v>
      </c>
      <c r="P5514" t="s">
        <v>76</v>
      </c>
      <c r="Q5514" t="s">
        <v>41</v>
      </c>
      <c r="R5514" t="s">
        <v>56</v>
      </c>
      <c r="S5514">
        <v>72000</v>
      </c>
      <c r="T5514">
        <v>0.17870000004768372</v>
      </c>
      <c r="U5514">
        <v>215.55000305175781</v>
      </c>
      <c r="V5514">
        <v>0.10830000042915344</v>
      </c>
      <c r="W5514">
        <v>6600</v>
      </c>
      <c r="X5514">
        <v>25</v>
      </c>
      <c r="Y5514">
        <v>7380</v>
      </c>
    </row>
    <row r="5515" spans="1:25" x14ac:dyDescent="0.35">
      <c r="A5515">
        <v>544994</v>
      </c>
      <c r="B5515" t="s">
        <v>24</v>
      </c>
      <c r="C5515" t="s">
        <v>25</v>
      </c>
      <c r="D5515" t="s">
        <v>109</v>
      </c>
      <c r="E5515" t="s">
        <v>1015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 t="shared" si="86"/>
        <v>Good Loan</v>
      </c>
      <c r="M5515" s="1">
        <v>44452</v>
      </c>
      <c r="N5515">
        <v>702960</v>
      </c>
      <c r="O5515" t="s">
        <v>1518</v>
      </c>
      <c r="P5515" t="s">
        <v>74</v>
      </c>
      <c r="Q5515" t="s">
        <v>41</v>
      </c>
      <c r="R5515" t="s">
        <v>56</v>
      </c>
      <c r="S5515">
        <v>103000</v>
      </c>
      <c r="T5515">
        <v>9.4700001180171967E-2</v>
      </c>
      <c r="U5515">
        <v>197.83000183105469</v>
      </c>
      <c r="V5515">
        <v>0.11490000039339066</v>
      </c>
      <c r="W5515">
        <v>6000</v>
      </c>
      <c r="X5515">
        <v>37</v>
      </c>
      <c r="Y5515">
        <v>7138</v>
      </c>
    </row>
    <row r="5516" spans="1:25" x14ac:dyDescent="0.35">
      <c r="A5516">
        <v>769217</v>
      </c>
      <c r="B5516" t="s">
        <v>46</v>
      </c>
      <c r="C5516" t="s">
        <v>25</v>
      </c>
      <c r="D5516" t="s">
        <v>52</v>
      </c>
      <c r="E5516" t="s">
        <v>4966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 t="shared" si="86"/>
        <v>Good Loan</v>
      </c>
      <c r="M5516" s="1">
        <v>44391</v>
      </c>
      <c r="N5516">
        <v>970659</v>
      </c>
      <c r="O5516" t="s">
        <v>1518</v>
      </c>
      <c r="P5516" t="s">
        <v>76</v>
      </c>
      <c r="Q5516" t="s">
        <v>41</v>
      </c>
      <c r="R5516" t="s">
        <v>56</v>
      </c>
      <c r="S5516">
        <v>57000</v>
      </c>
      <c r="T5516">
        <v>0.22460000216960907</v>
      </c>
      <c r="U5516">
        <v>206.22999572753906</v>
      </c>
      <c r="V5516">
        <v>0.10989999771118164</v>
      </c>
      <c r="W5516">
        <v>6300</v>
      </c>
      <c r="X5516">
        <v>19</v>
      </c>
      <c r="Y5516">
        <v>7424</v>
      </c>
    </row>
    <row r="5517" spans="1:25" x14ac:dyDescent="0.35">
      <c r="A5517">
        <v>720817</v>
      </c>
      <c r="B5517" t="s">
        <v>46</v>
      </c>
      <c r="C5517" t="s">
        <v>25</v>
      </c>
      <c r="D5517" t="s">
        <v>52</v>
      </c>
      <c r="E5517" t="s">
        <v>1715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 t="shared" si="86"/>
        <v>Good Loan</v>
      </c>
      <c r="M5517" s="1">
        <v>44330</v>
      </c>
      <c r="N5517">
        <v>915303</v>
      </c>
      <c r="O5517" t="s">
        <v>1518</v>
      </c>
      <c r="P5517" t="s">
        <v>50</v>
      </c>
      <c r="Q5517" t="s">
        <v>41</v>
      </c>
      <c r="R5517" t="s">
        <v>56</v>
      </c>
      <c r="S5517">
        <v>64000</v>
      </c>
      <c r="T5517">
        <v>0.18170000612735748</v>
      </c>
      <c r="U5517">
        <v>129.07000732421875</v>
      </c>
      <c r="V5517">
        <v>0.10000000149011612</v>
      </c>
      <c r="W5517">
        <v>4000</v>
      </c>
      <c r="X5517">
        <v>22</v>
      </c>
      <c r="Y5517">
        <v>4646</v>
      </c>
    </row>
    <row r="5518" spans="1:25" x14ac:dyDescent="0.35">
      <c r="A5518">
        <v>434370</v>
      </c>
      <c r="B5518" t="s">
        <v>85</v>
      </c>
      <c r="C5518" t="s">
        <v>25</v>
      </c>
      <c r="D5518" t="s">
        <v>36</v>
      </c>
      <c r="E5518" t="s">
        <v>4967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 t="shared" si="86"/>
        <v>Good Loan</v>
      </c>
      <c r="M5518" s="1">
        <v>44451</v>
      </c>
      <c r="N5518">
        <v>518127</v>
      </c>
      <c r="O5518" t="s">
        <v>1518</v>
      </c>
      <c r="P5518" t="s">
        <v>50</v>
      </c>
      <c r="Q5518" t="s">
        <v>41</v>
      </c>
      <c r="R5518" t="s">
        <v>56</v>
      </c>
      <c r="S5518">
        <v>75000</v>
      </c>
      <c r="T5518">
        <v>0.21809999644756317</v>
      </c>
      <c r="U5518">
        <v>329.69000244140625</v>
      </c>
      <c r="V5518">
        <v>0.11479999870061874</v>
      </c>
      <c r="W5518">
        <v>10000</v>
      </c>
      <c r="X5518">
        <v>37</v>
      </c>
      <c r="Y5518">
        <v>11869</v>
      </c>
    </row>
    <row r="5519" spans="1:25" x14ac:dyDescent="0.35">
      <c r="A5519">
        <v>607447</v>
      </c>
      <c r="B5519" t="s">
        <v>148</v>
      </c>
      <c r="C5519" t="s">
        <v>25</v>
      </c>
      <c r="D5519" t="s">
        <v>26</v>
      </c>
      <c r="E5519" t="s">
        <v>1454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 t="shared" si="86"/>
        <v>Good Loan</v>
      </c>
      <c r="M5519" s="1">
        <v>44451</v>
      </c>
      <c r="N5519">
        <v>779261</v>
      </c>
      <c r="O5519" t="s">
        <v>1518</v>
      </c>
      <c r="P5519" t="s">
        <v>59</v>
      </c>
      <c r="Q5519" t="s">
        <v>41</v>
      </c>
      <c r="R5519" t="s">
        <v>56</v>
      </c>
      <c r="S5519">
        <v>82000</v>
      </c>
      <c r="T5519">
        <v>0.14249999821186066</v>
      </c>
      <c r="U5519">
        <v>505.26998901367188</v>
      </c>
      <c r="V5519">
        <v>0.12980000674724579</v>
      </c>
      <c r="W5519">
        <v>15000</v>
      </c>
      <c r="X5519">
        <v>29</v>
      </c>
      <c r="Y5519">
        <v>17572</v>
      </c>
    </row>
    <row r="5520" spans="1:25" x14ac:dyDescent="0.35">
      <c r="A5520">
        <v>504366</v>
      </c>
      <c r="B5520" t="s">
        <v>51</v>
      </c>
      <c r="C5520" t="s">
        <v>25</v>
      </c>
      <c r="D5520" t="s">
        <v>52</v>
      </c>
      <c r="E5520" t="s">
        <v>4968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 t="shared" si="86"/>
        <v>Good Loan</v>
      </c>
      <c r="M5520" s="1">
        <v>44360</v>
      </c>
      <c r="N5520">
        <v>649408</v>
      </c>
      <c r="O5520" t="s">
        <v>1518</v>
      </c>
      <c r="P5520" t="s">
        <v>160</v>
      </c>
      <c r="Q5520" t="s">
        <v>41</v>
      </c>
      <c r="R5520" t="s">
        <v>56</v>
      </c>
      <c r="S5520">
        <v>60000</v>
      </c>
      <c r="T5520">
        <v>0.11519999802112579</v>
      </c>
      <c r="U5520">
        <v>839.15997314453125</v>
      </c>
      <c r="V5520">
        <v>0.12729999423027039</v>
      </c>
      <c r="W5520">
        <v>25000</v>
      </c>
      <c r="X5520">
        <v>35</v>
      </c>
      <c r="Y5520">
        <v>30211</v>
      </c>
    </row>
    <row r="5521" spans="1:25" x14ac:dyDescent="0.35">
      <c r="A5521">
        <v>980540</v>
      </c>
      <c r="B5521" t="s">
        <v>637</v>
      </c>
      <c r="C5521" t="s">
        <v>25</v>
      </c>
      <c r="D5521" t="s">
        <v>52</v>
      </c>
      <c r="E5521" t="s">
        <v>4969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 t="shared" si="86"/>
        <v>Good Loan</v>
      </c>
      <c r="M5521" s="1">
        <v>44514</v>
      </c>
      <c r="N5521">
        <v>1204338</v>
      </c>
      <c r="O5521" t="s">
        <v>1518</v>
      </c>
      <c r="P5521" t="s">
        <v>44</v>
      </c>
      <c r="Q5521" t="s">
        <v>41</v>
      </c>
      <c r="R5521" t="s">
        <v>56</v>
      </c>
      <c r="S5521">
        <v>53000</v>
      </c>
      <c r="T5521">
        <v>0.24179999530315399</v>
      </c>
      <c r="U5521">
        <v>386.51998901367188</v>
      </c>
      <c r="V5521">
        <v>0.15960000455379486</v>
      </c>
      <c r="W5521">
        <v>11000</v>
      </c>
      <c r="X5521">
        <v>14</v>
      </c>
      <c r="Y5521">
        <v>13914</v>
      </c>
    </row>
    <row r="5522" spans="1:25" x14ac:dyDescent="0.35">
      <c r="A5522">
        <v>1011571</v>
      </c>
      <c r="B5522" t="s">
        <v>128</v>
      </c>
      <c r="C5522" t="s">
        <v>25</v>
      </c>
      <c r="D5522" t="s">
        <v>77</v>
      </c>
      <c r="E5522" t="s">
        <v>4970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 t="shared" si="86"/>
        <v>Good Loan</v>
      </c>
      <c r="M5522" s="1">
        <v>44330</v>
      </c>
      <c r="N5522">
        <v>1238452</v>
      </c>
      <c r="O5522" t="s">
        <v>1518</v>
      </c>
      <c r="P5522" t="s">
        <v>59</v>
      </c>
      <c r="Q5522" t="s">
        <v>41</v>
      </c>
      <c r="R5522" t="s">
        <v>56</v>
      </c>
      <c r="S5522">
        <v>200000</v>
      </c>
      <c r="T5522">
        <v>0.13339999318122864</v>
      </c>
      <c r="U5522">
        <v>551.90997314453125</v>
      </c>
      <c r="V5522">
        <v>0.14650000631809235</v>
      </c>
      <c r="W5522">
        <v>16000</v>
      </c>
      <c r="X5522">
        <v>26</v>
      </c>
      <c r="Y5522">
        <v>19687</v>
      </c>
    </row>
    <row r="5523" spans="1:25" x14ac:dyDescent="0.35">
      <c r="A5523">
        <v>1002861</v>
      </c>
      <c r="B5523" t="s">
        <v>35</v>
      </c>
      <c r="C5523" t="s">
        <v>25</v>
      </c>
      <c r="D5523" t="s">
        <v>92</v>
      </c>
      <c r="E5523" t="s">
        <v>4971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 t="shared" si="86"/>
        <v>Good Loan</v>
      </c>
      <c r="M5523" s="1">
        <v>44329</v>
      </c>
      <c r="N5523">
        <v>1229142</v>
      </c>
      <c r="O5523" t="s">
        <v>1518</v>
      </c>
      <c r="P5523" t="s">
        <v>44</v>
      </c>
      <c r="Q5523" t="s">
        <v>41</v>
      </c>
      <c r="R5523" t="s">
        <v>56</v>
      </c>
      <c r="S5523">
        <v>78000</v>
      </c>
      <c r="T5523">
        <v>0.10520000010728836</v>
      </c>
      <c r="U5523">
        <v>702.75</v>
      </c>
      <c r="V5523">
        <v>0.15960000455379486</v>
      </c>
      <c r="W5523">
        <v>20000</v>
      </c>
      <c r="X5523">
        <v>17</v>
      </c>
      <c r="Y5523">
        <v>23677</v>
      </c>
    </row>
    <row r="5524" spans="1:25" x14ac:dyDescent="0.35">
      <c r="A5524">
        <v>882230</v>
      </c>
      <c r="B5524" t="s">
        <v>332</v>
      </c>
      <c r="C5524" t="s">
        <v>25</v>
      </c>
      <c r="D5524" t="s">
        <v>52</v>
      </c>
      <c r="E5524" t="s">
        <v>4972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 t="shared" si="86"/>
        <v>Good Loan</v>
      </c>
      <c r="M5524" s="1">
        <v>44513</v>
      </c>
      <c r="N5524">
        <v>1097403</v>
      </c>
      <c r="O5524" t="s">
        <v>1518</v>
      </c>
      <c r="P5524" t="s">
        <v>44</v>
      </c>
      <c r="Q5524" t="s">
        <v>41</v>
      </c>
      <c r="R5524" t="s">
        <v>56</v>
      </c>
      <c r="S5524">
        <v>59800</v>
      </c>
      <c r="T5524">
        <v>0.21349999308586121</v>
      </c>
      <c r="U5524">
        <v>527.05999755859375</v>
      </c>
      <c r="V5524">
        <v>0.15960000455379486</v>
      </c>
      <c r="W5524">
        <v>15000</v>
      </c>
      <c r="X5524">
        <v>23</v>
      </c>
      <c r="Y5524">
        <v>18461</v>
      </c>
    </row>
    <row r="5525" spans="1:25" x14ac:dyDescent="0.35">
      <c r="A5525">
        <v>398687</v>
      </c>
      <c r="B5525" t="s">
        <v>236</v>
      </c>
      <c r="C5525" t="s">
        <v>25</v>
      </c>
      <c r="D5525" t="s">
        <v>77</v>
      </c>
      <c r="E5525" t="s">
        <v>2325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 t="shared" si="86"/>
        <v>Good Loan</v>
      </c>
      <c r="M5525" s="1">
        <v>44570</v>
      </c>
      <c r="N5525">
        <v>440692</v>
      </c>
      <c r="O5525" t="s">
        <v>1518</v>
      </c>
      <c r="P5525" t="s">
        <v>871</v>
      </c>
      <c r="Q5525" t="s">
        <v>41</v>
      </c>
      <c r="R5525" t="s">
        <v>56</v>
      </c>
      <c r="S5525">
        <v>174000</v>
      </c>
      <c r="T5525">
        <v>0.15430000424385071</v>
      </c>
      <c r="U5525">
        <v>878.94000244140625</v>
      </c>
      <c r="V5525">
        <v>0.15999999642372131</v>
      </c>
      <c r="W5525">
        <v>25000</v>
      </c>
      <c r="X5525">
        <v>48</v>
      </c>
      <c r="Y5525">
        <v>26889</v>
      </c>
    </row>
    <row r="5526" spans="1:25" x14ac:dyDescent="0.35">
      <c r="A5526">
        <v>558335</v>
      </c>
      <c r="B5526" t="s">
        <v>85</v>
      </c>
      <c r="C5526" t="s">
        <v>25</v>
      </c>
      <c r="D5526" t="s">
        <v>52</v>
      </c>
      <c r="E5526" t="s">
        <v>4973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 t="shared" si="86"/>
        <v>Good Loan</v>
      </c>
      <c r="M5526" s="1">
        <v>44452</v>
      </c>
      <c r="N5526">
        <v>718758</v>
      </c>
      <c r="O5526" t="s">
        <v>1518</v>
      </c>
      <c r="P5526" t="s">
        <v>32</v>
      </c>
      <c r="Q5526" t="s">
        <v>41</v>
      </c>
      <c r="R5526" t="s">
        <v>56</v>
      </c>
      <c r="S5526">
        <v>60000</v>
      </c>
      <c r="T5526">
        <v>0.14980000257492065</v>
      </c>
      <c r="U5526">
        <v>329.739990234375</v>
      </c>
      <c r="V5526">
        <v>0.14350000023841858</v>
      </c>
      <c r="W5526">
        <v>9600</v>
      </c>
      <c r="X5526">
        <v>29</v>
      </c>
      <c r="Y5526">
        <v>11871</v>
      </c>
    </row>
    <row r="5527" spans="1:25" x14ac:dyDescent="0.35">
      <c r="A5527">
        <v>576063</v>
      </c>
      <c r="B5527" t="s">
        <v>137</v>
      </c>
      <c r="C5527" t="s">
        <v>25</v>
      </c>
      <c r="D5527" t="s">
        <v>52</v>
      </c>
      <c r="E5527" t="s">
        <v>4974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 t="shared" si="86"/>
        <v>Good Loan</v>
      </c>
      <c r="M5527" s="1">
        <v>44572</v>
      </c>
      <c r="N5527">
        <v>740877</v>
      </c>
      <c r="O5527" t="s">
        <v>1518</v>
      </c>
      <c r="P5527" t="s">
        <v>68</v>
      </c>
      <c r="Q5527" t="s">
        <v>41</v>
      </c>
      <c r="R5527" t="s">
        <v>56</v>
      </c>
      <c r="S5527">
        <v>35000</v>
      </c>
      <c r="T5527">
        <v>5.7300001382827759E-2</v>
      </c>
      <c r="U5527">
        <v>156.41000366210938</v>
      </c>
      <c r="V5527">
        <v>7.8800000250339508E-2</v>
      </c>
      <c r="W5527">
        <v>5000</v>
      </c>
      <c r="X5527">
        <v>17</v>
      </c>
      <c r="Y5527">
        <v>5405</v>
      </c>
    </row>
    <row r="5528" spans="1:25" x14ac:dyDescent="0.35">
      <c r="A5528">
        <v>497954</v>
      </c>
      <c r="B5528" t="s">
        <v>35</v>
      </c>
      <c r="C5528" t="s">
        <v>25</v>
      </c>
      <c r="D5528" t="s">
        <v>109</v>
      </c>
      <c r="E5528" t="s">
        <v>1394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 t="shared" si="86"/>
        <v>Good Loan</v>
      </c>
      <c r="M5528" s="1">
        <v>44359</v>
      </c>
      <c r="N5528">
        <v>638486</v>
      </c>
      <c r="O5528" t="s">
        <v>1518</v>
      </c>
      <c r="P5528" t="s">
        <v>160</v>
      </c>
      <c r="Q5528" t="s">
        <v>41</v>
      </c>
      <c r="R5528" t="s">
        <v>56</v>
      </c>
      <c r="S5528">
        <v>76000</v>
      </c>
      <c r="T5528">
        <v>0.22619999945163727</v>
      </c>
      <c r="U5528">
        <v>486.72000122070313</v>
      </c>
      <c r="V5528">
        <v>0.12729999423027039</v>
      </c>
      <c r="W5528">
        <v>14500</v>
      </c>
      <c r="X5528">
        <v>29</v>
      </c>
      <c r="Y5528">
        <v>17133</v>
      </c>
    </row>
    <row r="5529" spans="1:25" x14ac:dyDescent="0.35">
      <c r="A5529">
        <v>575734</v>
      </c>
      <c r="B5529" t="s">
        <v>130</v>
      </c>
      <c r="C5529" t="s">
        <v>25</v>
      </c>
      <c r="D5529" t="s">
        <v>109</v>
      </c>
      <c r="E5529" t="s">
        <v>4975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 t="shared" si="86"/>
        <v>Good Loan</v>
      </c>
      <c r="M5529" s="1">
        <v>44451</v>
      </c>
      <c r="N5529">
        <v>740492</v>
      </c>
      <c r="O5529" t="s">
        <v>1518</v>
      </c>
      <c r="P5529" t="s">
        <v>44</v>
      </c>
      <c r="Q5529" t="s">
        <v>41</v>
      </c>
      <c r="R5529" t="s">
        <v>56</v>
      </c>
      <c r="S5529">
        <v>70000</v>
      </c>
      <c r="T5529">
        <v>0.10490000247955322</v>
      </c>
      <c r="U5529">
        <v>276.23001098632813</v>
      </c>
      <c r="V5529">
        <v>0.14720000326633453</v>
      </c>
      <c r="W5529">
        <v>8000</v>
      </c>
      <c r="X5529">
        <v>29</v>
      </c>
      <c r="Y5529">
        <v>9654</v>
      </c>
    </row>
    <row r="5530" spans="1:25" x14ac:dyDescent="0.35">
      <c r="A5530">
        <v>516177</v>
      </c>
      <c r="B5530" t="s">
        <v>35</v>
      </c>
      <c r="C5530" t="s">
        <v>25</v>
      </c>
      <c r="D5530" t="s">
        <v>36</v>
      </c>
      <c r="E5530" t="s">
        <v>4976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 t="shared" si="86"/>
        <v>Good Loan</v>
      </c>
      <c r="M5530" s="1">
        <v>44390</v>
      </c>
      <c r="N5530">
        <v>667130</v>
      </c>
      <c r="O5530" t="s">
        <v>1518</v>
      </c>
      <c r="P5530" t="s">
        <v>59</v>
      </c>
      <c r="Q5530" t="s">
        <v>41</v>
      </c>
      <c r="R5530" t="s">
        <v>56</v>
      </c>
      <c r="S5530">
        <v>95000</v>
      </c>
      <c r="T5530">
        <v>0.22609999775886536</v>
      </c>
      <c r="U5530">
        <v>169.6300048828125</v>
      </c>
      <c r="V5530">
        <v>0.13480000197887421</v>
      </c>
      <c r="W5530">
        <v>5000</v>
      </c>
      <c r="X5530">
        <v>21</v>
      </c>
      <c r="Y5530">
        <v>6107</v>
      </c>
    </row>
    <row r="5531" spans="1:25" x14ac:dyDescent="0.35">
      <c r="A5531">
        <v>625124</v>
      </c>
      <c r="B5531" t="s">
        <v>35</v>
      </c>
      <c r="C5531" t="s">
        <v>25</v>
      </c>
      <c r="D5531" t="s">
        <v>82</v>
      </c>
      <c r="E5531" t="s">
        <v>4977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 t="shared" si="86"/>
        <v>Good Loan</v>
      </c>
      <c r="M5531" s="1">
        <v>44298</v>
      </c>
      <c r="N5531">
        <v>801150</v>
      </c>
      <c r="O5531" t="s">
        <v>1518</v>
      </c>
      <c r="P5531" t="s">
        <v>44</v>
      </c>
      <c r="Q5531" t="s">
        <v>41</v>
      </c>
      <c r="R5531" t="s">
        <v>56</v>
      </c>
      <c r="S5531">
        <v>76000</v>
      </c>
      <c r="T5531">
        <v>9.2399999499320984E-2</v>
      </c>
      <c r="U5531">
        <v>170.21000671386719</v>
      </c>
      <c r="V5531">
        <v>0.1371999979019165</v>
      </c>
      <c r="W5531">
        <v>5000</v>
      </c>
      <c r="X5531">
        <v>16</v>
      </c>
      <c r="Y5531">
        <v>5715</v>
      </c>
    </row>
    <row r="5532" spans="1:25" x14ac:dyDescent="0.35">
      <c r="A5532">
        <v>674320</v>
      </c>
      <c r="B5532" t="s">
        <v>35</v>
      </c>
      <c r="C5532" t="s">
        <v>25</v>
      </c>
      <c r="D5532" t="s">
        <v>120</v>
      </c>
      <c r="E5532" t="s">
        <v>4978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 t="shared" si="86"/>
        <v>Good Loan</v>
      </c>
      <c r="M5532" s="1">
        <v>44241</v>
      </c>
      <c r="N5532">
        <v>861887</v>
      </c>
      <c r="O5532" t="s">
        <v>1518</v>
      </c>
      <c r="P5532" t="s">
        <v>160</v>
      </c>
      <c r="Q5532" t="s">
        <v>41</v>
      </c>
      <c r="R5532" t="s">
        <v>56</v>
      </c>
      <c r="S5532">
        <v>50000</v>
      </c>
      <c r="T5532">
        <v>7.8699998557567596E-2</v>
      </c>
      <c r="U5532">
        <v>161</v>
      </c>
      <c r="V5532">
        <v>0.12680000066757202</v>
      </c>
      <c r="W5532">
        <v>4800</v>
      </c>
      <c r="X5532">
        <v>21</v>
      </c>
      <c r="Y5532">
        <v>5794</v>
      </c>
    </row>
    <row r="5533" spans="1:25" x14ac:dyDescent="0.35">
      <c r="A5533">
        <v>718550</v>
      </c>
      <c r="B5533" t="s">
        <v>119</v>
      </c>
      <c r="C5533" t="s">
        <v>25</v>
      </c>
      <c r="D5533" t="s">
        <v>52</v>
      </c>
      <c r="E5533" t="s">
        <v>4979</v>
      </c>
      <c r="F5533" t="s">
        <v>89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 t="shared" si="86"/>
        <v>Good Loan</v>
      </c>
      <c r="M5533" s="1">
        <v>44240</v>
      </c>
      <c r="N5533">
        <v>912784</v>
      </c>
      <c r="O5533" t="s">
        <v>1518</v>
      </c>
      <c r="P5533" t="s">
        <v>90</v>
      </c>
      <c r="Q5533" t="s">
        <v>41</v>
      </c>
      <c r="R5533" t="s">
        <v>56</v>
      </c>
      <c r="S5533">
        <v>70000</v>
      </c>
      <c r="T5533">
        <v>0.18529999256134033</v>
      </c>
      <c r="U5533">
        <v>1033.219970703125</v>
      </c>
      <c r="V5533">
        <v>0.14540000259876251</v>
      </c>
      <c r="W5533">
        <v>30000</v>
      </c>
      <c r="X5533">
        <v>18</v>
      </c>
      <c r="Y5533">
        <v>35795</v>
      </c>
    </row>
    <row r="5534" spans="1:25" x14ac:dyDescent="0.35">
      <c r="A5534">
        <v>580992</v>
      </c>
      <c r="B5534" t="s">
        <v>153</v>
      </c>
      <c r="C5534" t="s">
        <v>25</v>
      </c>
      <c r="D5534" t="s">
        <v>52</v>
      </c>
      <c r="E5534" t="s">
        <v>4196</v>
      </c>
      <c r="F5534" t="s">
        <v>89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 t="shared" si="86"/>
        <v>Good Loan</v>
      </c>
      <c r="M5534" s="1">
        <v>44513</v>
      </c>
      <c r="N5534">
        <v>746817</v>
      </c>
      <c r="O5534" t="s">
        <v>1518</v>
      </c>
      <c r="P5534" t="s">
        <v>90</v>
      </c>
      <c r="Q5534" t="s">
        <v>41</v>
      </c>
      <c r="R5534" t="s">
        <v>56</v>
      </c>
      <c r="S5534">
        <v>80000</v>
      </c>
      <c r="T5534">
        <v>6.6100001335144043E-2</v>
      </c>
      <c r="U5534">
        <v>172.94000244140625</v>
      </c>
      <c r="V5534">
        <v>0.14839999377727509</v>
      </c>
      <c r="W5534">
        <v>5000</v>
      </c>
      <c r="X5534">
        <v>18</v>
      </c>
      <c r="Y5534">
        <v>6226</v>
      </c>
    </row>
    <row r="5535" spans="1:25" x14ac:dyDescent="0.35">
      <c r="A5535">
        <v>610693</v>
      </c>
      <c r="B5535" t="s">
        <v>195</v>
      </c>
      <c r="C5535" t="s">
        <v>25</v>
      </c>
      <c r="D5535" t="s">
        <v>26</v>
      </c>
      <c r="E5535" t="s">
        <v>4980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 t="shared" si="86"/>
        <v>Good Loan</v>
      </c>
      <c r="M5535" s="1">
        <v>44574</v>
      </c>
      <c r="N5535">
        <v>783164</v>
      </c>
      <c r="O5535" t="s">
        <v>1518</v>
      </c>
      <c r="P5535" t="s">
        <v>32</v>
      </c>
      <c r="Q5535" t="s">
        <v>41</v>
      </c>
      <c r="R5535" t="s">
        <v>56</v>
      </c>
      <c r="S5535">
        <v>34000</v>
      </c>
      <c r="T5535">
        <v>0.16619999706745148</v>
      </c>
      <c r="U5535">
        <v>270.91000366210938</v>
      </c>
      <c r="V5535">
        <v>0.13349999487400055</v>
      </c>
      <c r="W5535">
        <v>8000</v>
      </c>
      <c r="X5535">
        <v>39</v>
      </c>
      <c r="Y5535">
        <v>9753</v>
      </c>
    </row>
    <row r="5536" spans="1:25" x14ac:dyDescent="0.35">
      <c r="A5536">
        <v>861361</v>
      </c>
      <c r="B5536" t="s">
        <v>35</v>
      </c>
      <c r="C5536" t="s">
        <v>25</v>
      </c>
      <c r="D5536" t="s">
        <v>52</v>
      </c>
      <c r="E5536" t="s">
        <v>4981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 t="shared" si="86"/>
        <v>Bad Loan</v>
      </c>
      <c r="M5536" s="1">
        <v>44300</v>
      </c>
      <c r="N5536">
        <v>1074267</v>
      </c>
      <c r="O5536" t="s">
        <v>1518</v>
      </c>
      <c r="P5536" t="s">
        <v>76</v>
      </c>
      <c r="Q5536" t="s">
        <v>33</v>
      </c>
      <c r="R5536" t="s">
        <v>45</v>
      </c>
      <c r="S5536">
        <v>75000</v>
      </c>
      <c r="T5536">
        <v>0.14830000698566437</v>
      </c>
      <c r="U5536">
        <v>266.29000854492188</v>
      </c>
      <c r="V5536">
        <v>0.10989999771118164</v>
      </c>
      <c r="W5536">
        <v>19000</v>
      </c>
      <c r="X5536">
        <v>28</v>
      </c>
      <c r="Y5536">
        <v>8956</v>
      </c>
    </row>
    <row r="5537" spans="1:25" x14ac:dyDescent="0.35">
      <c r="A5537">
        <v>645396</v>
      </c>
      <c r="B5537" t="s">
        <v>144</v>
      </c>
      <c r="C5537" t="s">
        <v>25</v>
      </c>
      <c r="D5537" t="s">
        <v>52</v>
      </c>
      <c r="E5537" t="s">
        <v>4982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 t="shared" si="86"/>
        <v>Bad Loan</v>
      </c>
      <c r="M5537" s="1">
        <v>44267</v>
      </c>
      <c r="N5537">
        <v>825834</v>
      </c>
      <c r="O5537" t="s">
        <v>1518</v>
      </c>
      <c r="P5537" t="s">
        <v>76</v>
      </c>
      <c r="Q5537" t="s">
        <v>33</v>
      </c>
      <c r="R5537" t="s">
        <v>45</v>
      </c>
      <c r="S5537">
        <v>70000</v>
      </c>
      <c r="T5537">
        <v>0.21289999783039093</v>
      </c>
      <c r="U5537">
        <v>77.150001525878906</v>
      </c>
      <c r="V5537">
        <v>0.10369999706745148</v>
      </c>
      <c r="W5537">
        <v>3600</v>
      </c>
      <c r="X5537">
        <v>16</v>
      </c>
      <c r="Y5537">
        <v>921</v>
      </c>
    </row>
    <row r="5538" spans="1:25" x14ac:dyDescent="0.35">
      <c r="A5538">
        <v>749243</v>
      </c>
      <c r="B5538" t="s">
        <v>66</v>
      </c>
      <c r="C5538" t="s">
        <v>25</v>
      </c>
      <c r="D5538" t="s">
        <v>92</v>
      </c>
      <c r="E5538" t="s">
        <v>4983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 t="shared" si="86"/>
        <v>Bad Loan</v>
      </c>
      <c r="M5538" s="1">
        <v>44269</v>
      </c>
      <c r="N5538">
        <v>948461</v>
      </c>
      <c r="O5538" t="s">
        <v>1518</v>
      </c>
      <c r="P5538" t="s">
        <v>71</v>
      </c>
      <c r="Q5538" t="s">
        <v>33</v>
      </c>
      <c r="R5538" t="s">
        <v>45</v>
      </c>
      <c r="S5538">
        <v>58000</v>
      </c>
      <c r="T5538">
        <v>0.21230000257492065</v>
      </c>
      <c r="U5538">
        <v>177.91999816894531</v>
      </c>
      <c r="V5538">
        <v>0.11990000307559967</v>
      </c>
      <c r="W5538">
        <v>8000</v>
      </c>
      <c r="X5538">
        <v>36</v>
      </c>
      <c r="Y5538">
        <v>6297</v>
      </c>
    </row>
    <row r="5539" spans="1:25" x14ac:dyDescent="0.35">
      <c r="A5539">
        <v>563983</v>
      </c>
      <c r="B5539" t="s">
        <v>66</v>
      </c>
      <c r="C5539" t="s">
        <v>25</v>
      </c>
      <c r="D5539" t="s">
        <v>52</v>
      </c>
      <c r="E5539" t="s">
        <v>4984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 t="shared" si="86"/>
        <v>Bad Loan</v>
      </c>
      <c r="M5539" s="1">
        <v>44330</v>
      </c>
      <c r="N5539">
        <v>725719</v>
      </c>
      <c r="O5539" t="s">
        <v>1518</v>
      </c>
      <c r="P5539" t="s">
        <v>84</v>
      </c>
      <c r="Q5539" t="s">
        <v>33</v>
      </c>
      <c r="R5539" t="s">
        <v>45</v>
      </c>
      <c r="S5539">
        <v>45500</v>
      </c>
      <c r="T5539">
        <v>0.16979999840259552</v>
      </c>
      <c r="U5539">
        <v>257.22000122070313</v>
      </c>
      <c r="V5539">
        <v>0.10379999876022339</v>
      </c>
      <c r="W5539">
        <v>12000</v>
      </c>
      <c r="X5539">
        <v>28</v>
      </c>
      <c r="Y5539">
        <v>10803</v>
      </c>
    </row>
    <row r="5540" spans="1:25" x14ac:dyDescent="0.35">
      <c r="A5540">
        <v>545435</v>
      </c>
      <c r="B5540" t="s">
        <v>66</v>
      </c>
      <c r="C5540" t="s">
        <v>25</v>
      </c>
      <c r="D5540" t="s">
        <v>92</v>
      </c>
      <c r="E5540" t="s">
        <v>4985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 t="shared" si="86"/>
        <v>Bad Loan</v>
      </c>
      <c r="M5540" s="1">
        <v>44361</v>
      </c>
      <c r="N5540">
        <v>703464</v>
      </c>
      <c r="O5540" t="s">
        <v>1518</v>
      </c>
      <c r="P5540" t="s">
        <v>74</v>
      </c>
      <c r="Q5540" t="s">
        <v>33</v>
      </c>
      <c r="R5540" t="s">
        <v>45</v>
      </c>
      <c r="S5540">
        <v>27600</v>
      </c>
      <c r="T5540">
        <v>2.9100000858306885E-2</v>
      </c>
      <c r="U5540">
        <v>302.32998657226563</v>
      </c>
      <c r="V5540">
        <v>0.11490000039339066</v>
      </c>
      <c r="W5540">
        <v>13750</v>
      </c>
      <c r="X5540">
        <v>11</v>
      </c>
      <c r="Y5540">
        <v>12856</v>
      </c>
    </row>
    <row r="5541" spans="1:25" x14ac:dyDescent="0.35">
      <c r="A5541">
        <v>537022</v>
      </c>
      <c r="B5541" t="s">
        <v>148</v>
      </c>
      <c r="C5541" t="s">
        <v>25</v>
      </c>
      <c r="D5541" t="s">
        <v>52</v>
      </c>
      <c r="E5541" t="s">
        <v>4986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 t="shared" si="86"/>
        <v>Bad Loan</v>
      </c>
      <c r="M5541" s="1">
        <v>44266</v>
      </c>
      <c r="N5541">
        <v>693707</v>
      </c>
      <c r="O5541" t="s">
        <v>1518</v>
      </c>
      <c r="P5541" t="s">
        <v>74</v>
      </c>
      <c r="Q5541" t="s">
        <v>33</v>
      </c>
      <c r="R5541" t="s">
        <v>45</v>
      </c>
      <c r="S5541">
        <v>36729.6015625</v>
      </c>
      <c r="T5541">
        <v>0.20160000026226044</v>
      </c>
      <c r="U5541">
        <v>230.8699951171875</v>
      </c>
      <c r="V5541">
        <v>0.11490000039339066</v>
      </c>
      <c r="W5541">
        <v>10500</v>
      </c>
      <c r="X5541">
        <v>30</v>
      </c>
      <c r="Y5541">
        <v>1616</v>
      </c>
    </row>
    <row r="5542" spans="1:25" x14ac:dyDescent="0.35">
      <c r="A5542">
        <v>781360</v>
      </c>
      <c r="B5542" t="s">
        <v>66</v>
      </c>
      <c r="C5542" t="s">
        <v>25</v>
      </c>
      <c r="D5542" t="s">
        <v>52</v>
      </c>
      <c r="E5542" t="s">
        <v>4987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 t="shared" si="86"/>
        <v>Bad Loan</v>
      </c>
      <c r="M5542" s="1">
        <v>44360</v>
      </c>
      <c r="N5542">
        <v>984203</v>
      </c>
      <c r="O5542" t="s">
        <v>1518</v>
      </c>
      <c r="P5542" t="s">
        <v>44</v>
      </c>
      <c r="Q5542" t="s">
        <v>33</v>
      </c>
      <c r="R5542" t="s">
        <v>45</v>
      </c>
      <c r="S5542">
        <v>50000</v>
      </c>
      <c r="T5542">
        <v>0.22800000011920929</v>
      </c>
      <c r="U5542">
        <v>390.02999877929688</v>
      </c>
      <c r="V5542">
        <v>0.16110000014305115</v>
      </c>
      <c r="W5542">
        <v>16000</v>
      </c>
      <c r="X5542">
        <v>29</v>
      </c>
      <c r="Y5542">
        <v>8580</v>
      </c>
    </row>
    <row r="5543" spans="1:25" x14ac:dyDescent="0.35">
      <c r="A5543">
        <v>521140</v>
      </c>
      <c r="B5543" t="s">
        <v>35</v>
      </c>
      <c r="C5543" t="s">
        <v>25</v>
      </c>
      <c r="D5543" t="s">
        <v>77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 t="shared" si="86"/>
        <v>Bad Loan</v>
      </c>
      <c r="M5543" s="1">
        <v>44419</v>
      </c>
      <c r="N5543">
        <v>673873</v>
      </c>
      <c r="O5543" t="s">
        <v>1518</v>
      </c>
      <c r="P5543" t="s">
        <v>160</v>
      </c>
      <c r="Q5543" t="s">
        <v>33</v>
      </c>
      <c r="R5543" t="s">
        <v>45</v>
      </c>
      <c r="S5543">
        <v>24000</v>
      </c>
      <c r="T5543">
        <v>0.22750000655651093</v>
      </c>
      <c r="U5543">
        <v>125.80000305175781</v>
      </c>
      <c r="V5543">
        <v>0.13230000436306</v>
      </c>
      <c r="W5543">
        <v>5500</v>
      </c>
      <c r="X5543">
        <v>31</v>
      </c>
      <c r="Y5543">
        <v>1890</v>
      </c>
    </row>
    <row r="5544" spans="1:25" x14ac:dyDescent="0.35">
      <c r="A5544">
        <v>1023972</v>
      </c>
      <c r="B5544" t="s">
        <v>97</v>
      </c>
      <c r="C5544" t="s">
        <v>25</v>
      </c>
      <c r="D5544" t="s">
        <v>42</v>
      </c>
      <c r="E5544" t="s">
        <v>4988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 t="shared" si="86"/>
        <v>Bad Loan</v>
      </c>
      <c r="M5544" s="1">
        <v>44329</v>
      </c>
      <c r="N5544">
        <v>1252863</v>
      </c>
      <c r="O5544" t="s">
        <v>1518</v>
      </c>
      <c r="P5544" t="s">
        <v>61</v>
      </c>
      <c r="Q5544" t="s">
        <v>33</v>
      </c>
      <c r="R5544" t="s">
        <v>45</v>
      </c>
      <c r="S5544">
        <v>75000</v>
      </c>
      <c r="T5544">
        <v>0.18340000510215759</v>
      </c>
      <c r="U5544">
        <v>309</v>
      </c>
      <c r="V5544">
        <v>0.14270000159740448</v>
      </c>
      <c r="W5544">
        <v>13200</v>
      </c>
      <c r="X5544">
        <v>33</v>
      </c>
      <c r="Y5544">
        <v>4942</v>
      </c>
    </row>
    <row r="5545" spans="1:25" x14ac:dyDescent="0.35">
      <c r="A5545">
        <v>665844</v>
      </c>
      <c r="B5545" t="s">
        <v>114</v>
      </c>
      <c r="C5545" t="s">
        <v>25</v>
      </c>
      <c r="D5545" t="s">
        <v>42</v>
      </c>
      <c r="E5545" t="s">
        <v>4989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 t="shared" si="86"/>
        <v>Bad Loan</v>
      </c>
      <c r="M5545" s="1">
        <v>44239</v>
      </c>
      <c r="N5545">
        <v>851311</v>
      </c>
      <c r="O5545" t="s">
        <v>1518</v>
      </c>
      <c r="P5545" t="s">
        <v>59</v>
      </c>
      <c r="Q5545" t="s">
        <v>33</v>
      </c>
      <c r="R5545" t="s">
        <v>45</v>
      </c>
      <c r="S5545">
        <v>38000</v>
      </c>
      <c r="T5545">
        <v>0.22480000555515289</v>
      </c>
      <c r="U5545">
        <v>126.36000061035156</v>
      </c>
      <c r="V5545">
        <v>0.13429999351501465</v>
      </c>
      <c r="W5545">
        <v>5500</v>
      </c>
      <c r="X5545">
        <v>12</v>
      </c>
      <c r="Y5545">
        <v>1382</v>
      </c>
    </row>
    <row r="5546" spans="1:25" x14ac:dyDescent="0.35">
      <c r="A5546">
        <v>642766</v>
      </c>
      <c r="B5546" t="s">
        <v>35</v>
      </c>
      <c r="C5546" t="s">
        <v>25</v>
      </c>
      <c r="D5546" t="s">
        <v>26</v>
      </c>
      <c r="E5546" t="s">
        <v>4990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 t="shared" si="86"/>
        <v>Bad Loan</v>
      </c>
      <c r="M5546" s="1">
        <v>44421</v>
      </c>
      <c r="N5546">
        <v>822667</v>
      </c>
      <c r="O5546" t="s">
        <v>1518</v>
      </c>
      <c r="P5546" t="s">
        <v>32</v>
      </c>
      <c r="Q5546" t="s">
        <v>33</v>
      </c>
      <c r="R5546" t="s">
        <v>45</v>
      </c>
      <c r="S5546">
        <v>50000</v>
      </c>
      <c r="T5546">
        <v>6.0199998319149017E-2</v>
      </c>
      <c r="U5546">
        <v>186.33000183105469</v>
      </c>
      <c r="V5546">
        <v>0.13349999487400055</v>
      </c>
      <c r="W5546">
        <v>8125</v>
      </c>
      <c r="X5546">
        <v>36</v>
      </c>
      <c r="Y5546">
        <v>5587</v>
      </c>
    </row>
    <row r="5547" spans="1:25" x14ac:dyDescent="0.35">
      <c r="A5547">
        <v>651084</v>
      </c>
      <c r="B5547" t="s">
        <v>128</v>
      </c>
      <c r="C5547" t="s">
        <v>25</v>
      </c>
      <c r="D5547" t="s">
        <v>57</v>
      </c>
      <c r="E5547" t="s">
        <v>4991</v>
      </c>
      <c r="F5547" t="s">
        <v>89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 t="shared" si="86"/>
        <v>Bad Loan</v>
      </c>
      <c r="M5547" s="1">
        <v>44299</v>
      </c>
      <c r="N5547">
        <v>832886</v>
      </c>
      <c r="O5547" t="s">
        <v>1518</v>
      </c>
      <c r="P5547" t="s">
        <v>111</v>
      </c>
      <c r="Q5547" t="s">
        <v>33</v>
      </c>
      <c r="R5547" t="s">
        <v>45</v>
      </c>
      <c r="S5547">
        <v>45000</v>
      </c>
      <c r="T5547">
        <v>0.17280000448226929</v>
      </c>
      <c r="U5547">
        <v>289.58999633789063</v>
      </c>
      <c r="V5547">
        <v>0.15649999678134918</v>
      </c>
      <c r="W5547">
        <v>12000</v>
      </c>
      <c r="X5547">
        <v>10</v>
      </c>
      <c r="Y5547">
        <v>7703</v>
      </c>
    </row>
    <row r="5548" spans="1:25" x14ac:dyDescent="0.35">
      <c r="A5548">
        <v>597140</v>
      </c>
      <c r="B5548" t="s">
        <v>97</v>
      </c>
      <c r="C5548" t="s">
        <v>25</v>
      </c>
      <c r="D5548" t="s">
        <v>77</v>
      </c>
      <c r="E5548" t="s">
        <v>4992</v>
      </c>
      <c r="F5548" t="s">
        <v>89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 t="shared" si="86"/>
        <v>Bad Loan</v>
      </c>
      <c r="M5548" s="1">
        <v>44389</v>
      </c>
      <c r="N5548">
        <v>766482</v>
      </c>
      <c r="O5548" t="s">
        <v>1518</v>
      </c>
      <c r="P5548" t="s">
        <v>374</v>
      </c>
      <c r="Q5548" t="s">
        <v>33</v>
      </c>
      <c r="R5548" t="s">
        <v>45</v>
      </c>
      <c r="S5548">
        <v>110000</v>
      </c>
      <c r="T5548">
        <v>0.16099999845027924</v>
      </c>
      <c r="U5548">
        <v>275.91000366210938</v>
      </c>
      <c r="V5548">
        <v>0.16490000486373901</v>
      </c>
      <c r="W5548">
        <v>18000</v>
      </c>
      <c r="X5548">
        <v>30</v>
      </c>
      <c r="Y5548">
        <v>3646</v>
      </c>
    </row>
    <row r="5549" spans="1:25" x14ac:dyDescent="0.35">
      <c r="A5549">
        <v>706795</v>
      </c>
      <c r="B5549" t="s">
        <v>66</v>
      </c>
      <c r="C5549" t="s">
        <v>25</v>
      </c>
      <c r="D5549" t="s">
        <v>36</v>
      </c>
      <c r="E5549" t="s">
        <v>4993</v>
      </c>
      <c r="F5549" t="s">
        <v>89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 t="shared" si="86"/>
        <v>Bad Loan</v>
      </c>
      <c r="M5549" s="1">
        <v>44241</v>
      </c>
      <c r="N5549">
        <v>899051</v>
      </c>
      <c r="O5549" t="s">
        <v>1518</v>
      </c>
      <c r="P5549" t="s">
        <v>111</v>
      </c>
      <c r="Q5549" t="s">
        <v>33</v>
      </c>
      <c r="R5549" t="s">
        <v>45</v>
      </c>
      <c r="S5549">
        <v>71000</v>
      </c>
      <c r="T5549">
        <v>0.2054000049829483</v>
      </c>
      <c r="U5549">
        <v>386.1199951171875</v>
      </c>
      <c r="V5549">
        <v>0.15649999678134918</v>
      </c>
      <c r="W5549">
        <v>16000</v>
      </c>
      <c r="X5549">
        <v>36</v>
      </c>
      <c r="Y5549">
        <v>12355</v>
      </c>
    </row>
    <row r="5550" spans="1:25" x14ac:dyDescent="0.35">
      <c r="A5550">
        <v>682941</v>
      </c>
      <c r="B5550" t="s">
        <v>185</v>
      </c>
      <c r="C5550" t="s">
        <v>25</v>
      </c>
      <c r="D5550" t="s">
        <v>52</v>
      </c>
      <c r="F5550" t="s">
        <v>89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 t="shared" si="86"/>
        <v>Bad Loan</v>
      </c>
      <c r="M5550" s="1">
        <v>44483</v>
      </c>
      <c r="N5550">
        <v>872206</v>
      </c>
      <c r="O5550" t="s">
        <v>1518</v>
      </c>
      <c r="P5550" t="s">
        <v>374</v>
      </c>
      <c r="Q5550" t="s">
        <v>33</v>
      </c>
      <c r="R5550" t="s">
        <v>45</v>
      </c>
      <c r="S5550">
        <v>75000</v>
      </c>
      <c r="T5550">
        <v>5.469999834895134E-2</v>
      </c>
      <c r="U5550">
        <v>167.57000732421875</v>
      </c>
      <c r="V5550">
        <v>0.15279999375343323</v>
      </c>
      <c r="W5550">
        <v>7000</v>
      </c>
      <c r="X5550">
        <v>43</v>
      </c>
      <c r="Y5550">
        <v>7419</v>
      </c>
    </row>
    <row r="5551" spans="1:25" x14ac:dyDescent="0.35">
      <c r="A5551">
        <v>521368</v>
      </c>
      <c r="B5551" t="s">
        <v>158</v>
      </c>
      <c r="C5551" t="s">
        <v>25</v>
      </c>
      <c r="D5551" t="s">
        <v>120</v>
      </c>
      <c r="E5551" t="s">
        <v>4994</v>
      </c>
      <c r="F5551" t="s">
        <v>89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 t="shared" si="86"/>
        <v>Bad Loan</v>
      </c>
      <c r="M5551" s="1">
        <v>44479</v>
      </c>
      <c r="N5551">
        <v>674197</v>
      </c>
      <c r="O5551" t="s">
        <v>1518</v>
      </c>
      <c r="P5551" t="s">
        <v>903</v>
      </c>
      <c r="Q5551" t="s">
        <v>33</v>
      </c>
      <c r="R5551" t="s">
        <v>45</v>
      </c>
      <c r="S5551">
        <v>70160</v>
      </c>
      <c r="T5551">
        <v>0.21649999916553497</v>
      </c>
      <c r="U5551">
        <v>318.45001220703125</v>
      </c>
      <c r="V5551">
        <v>0.1606999933719635</v>
      </c>
      <c r="W5551">
        <v>18250</v>
      </c>
      <c r="X5551">
        <v>27</v>
      </c>
      <c r="Y5551">
        <v>952</v>
      </c>
    </row>
    <row r="5552" spans="1:25" x14ac:dyDescent="0.35">
      <c r="A5552">
        <v>605342</v>
      </c>
      <c r="B5552" t="s">
        <v>167</v>
      </c>
      <c r="C5552" t="s">
        <v>25</v>
      </c>
      <c r="D5552" t="s">
        <v>36</v>
      </c>
      <c r="E5552" t="s">
        <v>4995</v>
      </c>
      <c r="F5552" t="s">
        <v>89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 t="shared" si="86"/>
        <v>Bad Loan</v>
      </c>
      <c r="M5552" s="1">
        <v>44482</v>
      </c>
      <c r="N5552">
        <v>776579</v>
      </c>
      <c r="O5552" t="s">
        <v>1518</v>
      </c>
      <c r="P5552" t="s">
        <v>140</v>
      </c>
      <c r="Q5552" t="s">
        <v>33</v>
      </c>
      <c r="R5552" t="s">
        <v>45</v>
      </c>
      <c r="S5552">
        <v>50000</v>
      </c>
      <c r="T5552">
        <v>0.1761000007390976</v>
      </c>
      <c r="U5552">
        <v>282.08999633789063</v>
      </c>
      <c r="V5552">
        <v>0.14460000395774841</v>
      </c>
      <c r="W5552">
        <v>12000</v>
      </c>
      <c r="X5552">
        <v>20</v>
      </c>
      <c r="Y5552">
        <v>11909</v>
      </c>
    </row>
    <row r="5553" spans="1:25" x14ac:dyDescent="0.35">
      <c r="A5553">
        <v>1015820</v>
      </c>
      <c r="B5553" t="s">
        <v>158</v>
      </c>
      <c r="C5553" t="s">
        <v>25</v>
      </c>
      <c r="D5553" t="s">
        <v>109</v>
      </c>
      <c r="E5553" t="s">
        <v>4996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 t="shared" si="86"/>
        <v>Bad Loan</v>
      </c>
      <c r="M5553" s="1">
        <v>44421</v>
      </c>
      <c r="N5553">
        <v>1243306</v>
      </c>
      <c r="O5553" t="s">
        <v>1518</v>
      </c>
      <c r="P5553" t="s">
        <v>40</v>
      </c>
      <c r="Q5553" t="s">
        <v>33</v>
      </c>
      <c r="R5553" t="s">
        <v>45</v>
      </c>
      <c r="S5553">
        <v>39300</v>
      </c>
      <c r="T5553">
        <v>7.4199996888637543E-2</v>
      </c>
      <c r="U5553">
        <v>373.27999877929688</v>
      </c>
      <c r="V5553">
        <v>0.18639999628067017</v>
      </c>
      <c r="W5553">
        <v>14500</v>
      </c>
      <c r="X5553">
        <v>17</v>
      </c>
      <c r="Y5553">
        <v>7465</v>
      </c>
    </row>
    <row r="5554" spans="1:25" x14ac:dyDescent="0.35">
      <c r="A5554">
        <v>967974</v>
      </c>
      <c r="B5554" t="s">
        <v>158</v>
      </c>
      <c r="C5554" t="s">
        <v>25</v>
      </c>
      <c r="D5554" t="s">
        <v>109</v>
      </c>
      <c r="E5554" t="s">
        <v>3104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 t="shared" si="86"/>
        <v>Bad Loan</v>
      </c>
      <c r="M5554" s="1">
        <v>44241</v>
      </c>
      <c r="N5554">
        <v>1188914</v>
      </c>
      <c r="O5554" t="s">
        <v>1518</v>
      </c>
      <c r="P5554" t="s">
        <v>1142</v>
      </c>
      <c r="Q5554" t="s">
        <v>33</v>
      </c>
      <c r="R5554" t="s">
        <v>45</v>
      </c>
      <c r="S5554">
        <v>61000</v>
      </c>
      <c r="T5554">
        <v>0.18119999766349792</v>
      </c>
      <c r="U5554">
        <v>396.66000366210938</v>
      </c>
      <c r="V5554">
        <v>0.19910000264644623</v>
      </c>
      <c r="W5554">
        <v>15000</v>
      </c>
      <c r="X5554">
        <v>31</v>
      </c>
      <c r="Y5554">
        <v>10565</v>
      </c>
    </row>
    <row r="5555" spans="1:25" x14ac:dyDescent="0.35">
      <c r="A5555">
        <v>695296</v>
      </c>
      <c r="B5555" t="s">
        <v>35</v>
      </c>
      <c r="C5555" t="s">
        <v>25</v>
      </c>
      <c r="D5555" t="s">
        <v>52</v>
      </c>
      <c r="E5555" t="s">
        <v>4997</v>
      </c>
      <c r="F5555" t="s">
        <v>617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 t="shared" si="86"/>
        <v>Bad Loan</v>
      </c>
      <c r="M5555" s="1">
        <v>44329</v>
      </c>
      <c r="N5555">
        <v>886356</v>
      </c>
      <c r="O5555" t="s">
        <v>1518</v>
      </c>
      <c r="P5555" t="s">
        <v>4181</v>
      </c>
      <c r="Q5555" t="s">
        <v>33</v>
      </c>
      <c r="R5555" t="s">
        <v>45</v>
      </c>
      <c r="S5555">
        <v>58320</v>
      </c>
      <c r="T5555">
        <v>0.20880000293254852</v>
      </c>
      <c r="U5555">
        <v>407.10000610351563</v>
      </c>
      <c r="V5555">
        <v>0.19740000367164612</v>
      </c>
      <c r="W5555">
        <v>15450</v>
      </c>
      <c r="X5555">
        <v>24</v>
      </c>
      <c r="Y5555">
        <v>9768</v>
      </c>
    </row>
    <row r="5556" spans="1:25" x14ac:dyDescent="0.35">
      <c r="A5556">
        <v>1035424</v>
      </c>
      <c r="B5556" t="s">
        <v>66</v>
      </c>
      <c r="C5556" t="s">
        <v>25</v>
      </c>
      <c r="D5556" t="s">
        <v>92</v>
      </c>
      <c r="E5556" t="s">
        <v>4998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 t="shared" si="86"/>
        <v>Bad Loan</v>
      </c>
      <c r="M5556" s="1">
        <v>44362</v>
      </c>
      <c r="N5556">
        <v>1265049</v>
      </c>
      <c r="O5556" t="s">
        <v>1518</v>
      </c>
      <c r="P5556" t="s">
        <v>44</v>
      </c>
      <c r="Q5556" t="s">
        <v>33</v>
      </c>
      <c r="R5556" t="s">
        <v>45</v>
      </c>
      <c r="S5556">
        <v>26000</v>
      </c>
      <c r="T5556">
        <v>0.20489999651908875</v>
      </c>
      <c r="U5556">
        <v>269.70001220703125</v>
      </c>
      <c r="V5556">
        <v>0.15960000455379486</v>
      </c>
      <c r="W5556">
        <v>11100</v>
      </c>
      <c r="X5556">
        <v>21</v>
      </c>
      <c r="Y5556">
        <v>10558</v>
      </c>
    </row>
    <row r="5557" spans="1:25" x14ac:dyDescent="0.35">
      <c r="A5557">
        <v>575763</v>
      </c>
      <c r="B5557" t="s">
        <v>259</v>
      </c>
      <c r="C5557" t="s">
        <v>25</v>
      </c>
      <c r="D5557" t="s">
        <v>52</v>
      </c>
      <c r="E5557" t="s">
        <v>4999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 t="shared" si="86"/>
        <v>Bad Loan</v>
      </c>
      <c r="M5557" s="1">
        <v>44421</v>
      </c>
      <c r="N5557">
        <v>740526</v>
      </c>
      <c r="O5557" t="s">
        <v>1518</v>
      </c>
      <c r="P5557" t="s">
        <v>40</v>
      </c>
      <c r="Q5557" t="s">
        <v>33</v>
      </c>
      <c r="R5557" t="s">
        <v>45</v>
      </c>
      <c r="S5557">
        <v>40000</v>
      </c>
      <c r="T5557">
        <v>0.16680000722408295</v>
      </c>
      <c r="U5557">
        <v>117.87999725341797</v>
      </c>
      <c r="V5557">
        <v>0.16449999809265137</v>
      </c>
      <c r="W5557">
        <v>4800</v>
      </c>
      <c r="X5557">
        <v>33</v>
      </c>
      <c r="Y5557">
        <v>4008</v>
      </c>
    </row>
    <row r="5558" spans="1:25" x14ac:dyDescent="0.35">
      <c r="A5558">
        <v>461680</v>
      </c>
      <c r="B5558" t="s">
        <v>174</v>
      </c>
      <c r="C5558" t="s">
        <v>25</v>
      </c>
      <c r="D5558" t="s">
        <v>109</v>
      </c>
      <c r="E5558" t="s">
        <v>5000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 t="shared" si="86"/>
        <v>Bad Loan</v>
      </c>
      <c r="M5558" s="1">
        <v>44269</v>
      </c>
      <c r="N5558">
        <v>577136</v>
      </c>
      <c r="O5558" t="s">
        <v>1518</v>
      </c>
      <c r="P5558" t="s">
        <v>68</v>
      </c>
      <c r="Q5558" t="s">
        <v>33</v>
      </c>
      <c r="R5558" t="s">
        <v>45</v>
      </c>
      <c r="S5558">
        <v>30000</v>
      </c>
      <c r="T5558">
        <v>0.21080000698566437</v>
      </c>
      <c r="U5558">
        <v>72.790000915527344</v>
      </c>
      <c r="V5558">
        <v>7.8800000250339508E-2</v>
      </c>
      <c r="W5558">
        <v>3600</v>
      </c>
      <c r="X5558">
        <v>20</v>
      </c>
      <c r="Y5558">
        <v>3203</v>
      </c>
    </row>
    <row r="5559" spans="1:25" x14ac:dyDescent="0.35">
      <c r="A5559">
        <v>627274</v>
      </c>
      <c r="B5559" t="s">
        <v>66</v>
      </c>
      <c r="C5559" t="s">
        <v>25</v>
      </c>
      <c r="D5559" t="s">
        <v>42</v>
      </c>
      <c r="E5559" t="s">
        <v>5001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 t="shared" si="86"/>
        <v>Bad Loan</v>
      </c>
      <c r="M5559" s="1">
        <v>44481</v>
      </c>
      <c r="N5559">
        <v>803786</v>
      </c>
      <c r="O5559" t="s">
        <v>1518</v>
      </c>
      <c r="P5559" t="s">
        <v>71</v>
      </c>
      <c r="Q5559" t="s">
        <v>33</v>
      </c>
      <c r="R5559" t="s">
        <v>45</v>
      </c>
      <c r="S5559">
        <v>40000</v>
      </c>
      <c r="T5559">
        <v>7.3799997568130493E-2</v>
      </c>
      <c r="U5559">
        <v>201.92999267578125</v>
      </c>
      <c r="V5559">
        <v>0.10360000282526016</v>
      </c>
      <c r="W5559">
        <v>10000</v>
      </c>
      <c r="X5559">
        <v>23</v>
      </c>
      <c r="Y5559">
        <v>4037</v>
      </c>
    </row>
    <row r="5560" spans="1:25" x14ac:dyDescent="0.35">
      <c r="A5560">
        <v>578646</v>
      </c>
      <c r="B5560" t="s">
        <v>35</v>
      </c>
      <c r="C5560" t="s">
        <v>25</v>
      </c>
      <c r="D5560" t="s">
        <v>109</v>
      </c>
      <c r="E5560" t="s">
        <v>5002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 t="shared" si="86"/>
        <v>Bad Loan</v>
      </c>
      <c r="M5560" s="1">
        <v>44268</v>
      </c>
      <c r="N5560">
        <v>743979</v>
      </c>
      <c r="O5560" t="s">
        <v>1518</v>
      </c>
      <c r="P5560" t="s">
        <v>84</v>
      </c>
      <c r="Q5560" t="s">
        <v>33</v>
      </c>
      <c r="R5560" t="s">
        <v>45</v>
      </c>
      <c r="S5560">
        <v>63000</v>
      </c>
      <c r="T5560">
        <v>6.0199998319149017E-2</v>
      </c>
      <c r="U5560">
        <v>171.47999572753906</v>
      </c>
      <c r="V5560">
        <v>0.10379999876022339</v>
      </c>
      <c r="W5560">
        <v>8000</v>
      </c>
      <c r="X5560">
        <v>40</v>
      </c>
      <c r="Y5560">
        <v>5074</v>
      </c>
    </row>
    <row r="5561" spans="1:25" x14ac:dyDescent="0.35">
      <c r="A5561">
        <v>736447</v>
      </c>
      <c r="B5561" t="s">
        <v>91</v>
      </c>
      <c r="C5561" t="s">
        <v>25</v>
      </c>
      <c r="D5561" t="s">
        <v>120</v>
      </c>
      <c r="E5561" t="s">
        <v>5003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 t="shared" si="86"/>
        <v>Bad Loan</v>
      </c>
      <c r="M5561" s="1">
        <v>44270</v>
      </c>
      <c r="N5561">
        <v>933391</v>
      </c>
      <c r="O5561" t="s">
        <v>1518</v>
      </c>
      <c r="P5561" t="s">
        <v>74</v>
      </c>
      <c r="Q5561" t="s">
        <v>33</v>
      </c>
      <c r="R5561" t="s">
        <v>45</v>
      </c>
      <c r="S5561">
        <v>34000</v>
      </c>
      <c r="T5561">
        <v>0.28479999303817749</v>
      </c>
      <c r="U5561">
        <v>224.24000549316406</v>
      </c>
      <c r="V5561">
        <v>0.10740000009536743</v>
      </c>
      <c r="W5561">
        <v>10375</v>
      </c>
      <c r="X5561">
        <v>21</v>
      </c>
      <c r="Y5561">
        <v>10088</v>
      </c>
    </row>
    <row r="5562" spans="1:25" x14ac:dyDescent="0.35">
      <c r="A5562">
        <v>1015745</v>
      </c>
      <c r="B5562" t="s">
        <v>132</v>
      </c>
      <c r="C5562" t="s">
        <v>25</v>
      </c>
      <c r="D5562" t="s">
        <v>52</v>
      </c>
      <c r="E5562" t="s">
        <v>5004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 t="shared" si="86"/>
        <v>Bad Loan</v>
      </c>
      <c r="M5562" s="1">
        <v>44576</v>
      </c>
      <c r="N5562">
        <v>1243424</v>
      </c>
      <c r="O5562" t="s">
        <v>1518</v>
      </c>
      <c r="P5562" t="s">
        <v>61</v>
      </c>
      <c r="Q5562" t="s">
        <v>33</v>
      </c>
      <c r="R5562" t="s">
        <v>45</v>
      </c>
      <c r="S5562">
        <v>100000</v>
      </c>
      <c r="T5562">
        <v>0.11540000140666962</v>
      </c>
      <c r="U5562">
        <v>365.17999267578125</v>
      </c>
      <c r="V5562">
        <v>0.14270000159740448</v>
      </c>
      <c r="W5562">
        <v>15600</v>
      </c>
      <c r="X5562">
        <v>21</v>
      </c>
      <c r="Y5562">
        <v>17510</v>
      </c>
    </row>
    <row r="5563" spans="1:25" x14ac:dyDescent="0.35">
      <c r="A5563">
        <v>787280</v>
      </c>
      <c r="B5563" t="s">
        <v>35</v>
      </c>
      <c r="C5563" t="s">
        <v>25</v>
      </c>
      <c r="D5563" t="s">
        <v>120</v>
      </c>
      <c r="E5563" t="s">
        <v>5005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 t="shared" si="86"/>
        <v>Bad Loan</v>
      </c>
      <c r="M5563" s="1">
        <v>44389</v>
      </c>
      <c r="N5563">
        <v>990803</v>
      </c>
      <c r="O5563" t="s">
        <v>1518</v>
      </c>
      <c r="P5563" t="s">
        <v>61</v>
      </c>
      <c r="Q5563" t="s">
        <v>33</v>
      </c>
      <c r="R5563" t="s">
        <v>45</v>
      </c>
      <c r="S5563">
        <v>26400</v>
      </c>
      <c r="T5563">
        <v>0.17180000245571136</v>
      </c>
      <c r="U5563">
        <v>276.05999755859375</v>
      </c>
      <c r="V5563">
        <v>0.13490000367164612</v>
      </c>
      <c r="W5563">
        <v>12000</v>
      </c>
      <c r="X5563">
        <v>21</v>
      </c>
      <c r="Y5563">
        <v>3035</v>
      </c>
    </row>
    <row r="5564" spans="1:25" x14ac:dyDescent="0.35">
      <c r="A5564">
        <v>734771</v>
      </c>
      <c r="B5564" t="s">
        <v>119</v>
      </c>
      <c r="C5564" t="s">
        <v>25</v>
      </c>
      <c r="D5564" t="s">
        <v>57</v>
      </c>
      <c r="E5564" t="s">
        <v>5006</v>
      </c>
      <c r="F5564" t="s">
        <v>89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 t="shared" si="86"/>
        <v>Bad Loan</v>
      </c>
      <c r="M5564" s="1">
        <v>44543</v>
      </c>
      <c r="N5564">
        <v>931340</v>
      </c>
      <c r="O5564" t="s">
        <v>1518</v>
      </c>
      <c r="P5564" t="s">
        <v>140</v>
      </c>
      <c r="Q5564" t="s">
        <v>33</v>
      </c>
      <c r="R5564" t="s">
        <v>45</v>
      </c>
      <c r="S5564">
        <v>140000</v>
      </c>
      <c r="T5564">
        <v>4.2300000786781311E-2</v>
      </c>
      <c r="U5564">
        <v>142.46000671386719</v>
      </c>
      <c r="V5564">
        <v>0.14910000562667847</v>
      </c>
      <c r="W5564">
        <v>6000</v>
      </c>
      <c r="X5564">
        <v>14</v>
      </c>
      <c r="Y5564">
        <v>4773</v>
      </c>
    </row>
    <row r="5565" spans="1:25" x14ac:dyDescent="0.35">
      <c r="A5565">
        <v>1048659</v>
      </c>
      <c r="B5565" t="s">
        <v>62</v>
      </c>
      <c r="C5565" t="s">
        <v>25</v>
      </c>
      <c r="D5565" t="s">
        <v>26</v>
      </c>
      <c r="E5565" t="s">
        <v>5007</v>
      </c>
      <c r="F5565" t="s">
        <v>89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 t="shared" si="86"/>
        <v>Bad Loan</v>
      </c>
      <c r="M5565" s="1">
        <v>44242</v>
      </c>
      <c r="N5565">
        <v>1268499</v>
      </c>
      <c r="O5565" t="s">
        <v>1518</v>
      </c>
      <c r="P5565" t="s">
        <v>374</v>
      </c>
      <c r="Q5565" t="s">
        <v>33</v>
      </c>
      <c r="R5565" t="s">
        <v>45</v>
      </c>
      <c r="S5565">
        <v>28000</v>
      </c>
      <c r="T5565">
        <v>0.15899999439716339</v>
      </c>
      <c r="U5565">
        <v>396.22000122070313</v>
      </c>
      <c r="V5565">
        <v>0.17270000278949738</v>
      </c>
      <c r="W5565">
        <v>15850</v>
      </c>
      <c r="X5565">
        <v>22</v>
      </c>
      <c r="Y5565">
        <v>14525</v>
      </c>
    </row>
    <row r="5566" spans="1:25" x14ac:dyDescent="0.35">
      <c r="A5566">
        <v>652172</v>
      </c>
      <c r="B5566" t="s">
        <v>51</v>
      </c>
      <c r="C5566" t="s">
        <v>25</v>
      </c>
      <c r="D5566" t="s">
        <v>26</v>
      </c>
      <c r="E5566" t="s">
        <v>5008</v>
      </c>
      <c r="F5566" t="s">
        <v>89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 t="shared" si="86"/>
        <v>Bad Loan</v>
      </c>
      <c r="M5566" s="1">
        <v>44391</v>
      </c>
      <c r="N5566">
        <v>834127</v>
      </c>
      <c r="O5566" t="s">
        <v>1518</v>
      </c>
      <c r="P5566" t="s">
        <v>903</v>
      </c>
      <c r="Q5566" t="s">
        <v>33</v>
      </c>
      <c r="R5566" t="s">
        <v>45</v>
      </c>
      <c r="S5566">
        <v>24000</v>
      </c>
      <c r="T5566">
        <v>0.12349999696016312</v>
      </c>
      <c r="U5566">
        <v>233.55999755859375</v>
      </c>
      <c r="V5566">
        <v>0.16019999980926514</v>
      </c>
      <c r="W5566">
        <v>9600</v>
      </c>
      <c r="X5566">
        <v>12</v>
      </c>
      <c r="Y5566">
        <v>9712</v>
      </c>
    </row>
    <row r="5567" spans="1:25" x14ac:dyDescent="0.35">
      <c r="A5567">
        <v>1031222</v>
      </c>
      <c r="B5567" t="s">
        <v>332</v>
      </c>
      <c r="C5567" t="s">
        <v>25</v>
      </c>
      <c r="D5567" t="s">
        <v>82</v>
      </c>
      <c r="E5567" t="s">
        <v>5009</v>
      </c>
      <c r="F5567" t="s">
        <v>89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 t="shared" si="86"/>
        <v>Bad Loan</v>
      </c>
      <c r="M5567" s="1">
        <v>44240</v>
      </c>
      <c r="N5567">
        <v>1260631</v>
      </c>
      <c r="O5567" t="s">
        <v>1518</v>
      </c>
      <c r="P5567" t="s">
        <v>903</v>
      </c>
      <c r="Q5567" t="s">
        <v>33</v>
      </c>
      <c r="R5567" t="s">
        <v>45</v>
      </c>
      <c r="S5567">
        <v>46000</v>
      </c>
      <c r="T5567">
        <v>0.16150000691413879</v>
      </c>
      <c r="U5567">
        <v>479.95999145507813</v>
      </c>
      <c r="V5567">
        <v>0.18250000476837158</v>
      </c>
      <c r="W5567">
        <v>18800</v>
      </c>
      <c r="X5567">
        <v>18</v>
      </c>
      <c r="Y5567">
        <v>7160</v>
      </c>
    </row>
    <row r="5568" spans="1:25" x14ac:dyDescent="0.35">
      <c r="A5568">
        <v>759210</v>
      </c>
      <c r="B5568" t="s">
        <v>85</v>
      </c>
      <c r="C5568" t="s">
        <v>25</v>
      </c>
      <c r="D5568" t="s">
        <v>77</v>
      </c>
      <c r="E5568" t="s">
        <v>5010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 t="shared" si="86"/>
        <v>Bad Loan</v>
      </c>
      <c r="M5568" s="1">
        <v>44481</v>
      </c>
      <c r="N5568">
        <v>959441</v>
      </c>
      <c r="O5568" t="s">
        <v>1518</v>
      </c>
      <c r="P5568" t="s">
        <v>892</v>
      </c>
      <c r="Q5568" t="s">
        <v>33</v>
      </c>
      <c r="R5568" t="s">
        <v>45</v>
      </c>
      <c r="S5568">
        <v>41900</v>
      </c>
      <c r="T5568">
        <v>0.12259999662637711</v>
      </c>
      <c r="U5568">
        <v>315.8699951171875</v>
      </c>
      <c r="V5568">
        <v>0.19689999520778656</v>
      </c>
      <c r="W5568">
        <v>12000</v>
      </c>
      <c r="X5568">
        <v>15</v>
      </c>
      <c r="Y5568">
        <v>4435</v>
      </c>
    </row>
    <row r="5569" spans="1:25" x14ac:dyDescent="0.35">
      <c r="A5569">
        <v>841266</v>
      </c>
      <c r="B5569" t="s">
        <v>809</v>
      </c>
      <c r="C5569" t="s">
        <v>25</v>
      </c>
      <c r="D5569" t="s">
        <v>77</v>
      </c>
      <c r="E5569" t="s">
        <v>5011</v>
      </c>
      <c r="F5569" t="s">
        <v>617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 t="shared" si="86"/>
        <v>Bad Loan</v>
      </c>
      <c r="M5569" s="1">
        <v>44422</v>
      </c>
      <c r="N5569">
        <v>1051800</v>
      </c>
      <c r="O5569" t="s">
        <v>1518</v>
      </c>
      <c r="P5569" t="s">
        <v>618</v>
      </c>
      <c r="Q5569" t="s">
        <v>33</v>
      </c>
      <c r="R5569" t="s">
        <v>45</v>
      </c>
      <c r="S5569">
        <v>42744</v>
      </c>
      <c r="T5569">
        <v>0.20579999685287476</v>
      </c>
      <c r="U5569">
        <v>372.8699951171875</v>
      </c>
      <c r="V5569">
        <v>0.20250000059604645</v>
      </c>
      <c r="W5569">
        <v>14000</v>
      </c>
      <c r="X5569">
        <v>53</v>
      </c>
      <c r="Y5569">
        <v>14149</v>
      </c>
    </row>
    <row r="5570" spans="1:25" x14ac:dyDescent="0.35">
      <c r="A5570">
        <v>791741</v>
      </c>
      <c r="B5570" t="s">
        <v>85</v>
      </c>
      <c r="C5570" t="s">
        <v>25</v>
      </c>
      <c r="D5570" t="s">
        <v>42</v>
      </c>
      <c r="E5570" t="s">
        <v>1755</v>
      </c>
      <c r="F5570" t="s">
        <v>1256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 t="shared" ref="L5570:L5633" si="87">IF(K:K="Charged Off","Bad Loan","Good Loan")</f>
        <v>Bad Loan</v>
      </c>
      <c r="M5570" s="1">
        <v>44483</v>
      </c>
      <c r="N5570">
        <v>996093</v>
      </c>
      <c r="O5570" t="s">
        <v>1518</v>
      </c>
      <c r="P5570" t="s">
        <v>1458</v>
      </c>
      <c r="Q5570" t="s">
        <v>33</v>
      </c>
      <c r="R5570" t="s">
        <v>45</v>
      </c>
      <c r="S5570">
        <v>81000</v>
      </c>
      <c r="T5570">
        <v>0.18250000476837158</v>
      </c>
      <c r="U5570">
        <v>498.26998901367188</v>
      </c>
      <c r="V5570">
        <v>0.22110000252723694</v>
      </c>
      <c r="W5570">
        <v>18000</v>
      </c>
      <c r="X5570">
        <v>24</v>
      </c>
      <c r="Y5570">
        <v>19368</v>
      </c>
    </row>
    <row r="5571" spans="1:25" x14ac:dyDescent="0.35">
      <c r="A5571">
        <v>836330</v>
      </c>
      <c r="B5571" t="s">
        <v>35</v>
      </c>
      <c r="C5571" t="s">
        <v>25</v>
      </c>
      <c r="D5571" t="s">
        <v>52</v>
      </c>
      <c r="E5571" t="s">
        <v>2286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 t="shared" si="87"/>
        <v>Bad Loan</v>
      </c>
      <c r="M5571" s="1">
        <v>44268</v>
      </c>
      <c r="N5571">
        <v>1046356</v>
      </c>
      <c r="O5571" t="s">
        <v>1518</v>
      </c>
      <c r="P5571" t="s">
        <v>74</v>
      </c>
      <c r="Q5571" t="s">
        <v>33</v>
      </c>
      <c r="R5571" t="s">
        <v>45</v>
      </c>
      <c r="S5571">
        <v>45000</v>
      </c>
      <c r="T5571">
        <v>3.8699999451637268E-2</v>
      </c>
      <c r="U5571">
        <v>215.47999572753906</v>
      </c>
      <c r="V5571">
        <v>0.11490000039339066</v>
      </c>
      <c r="W5571">
        <v>12000</v>
      </c>
      <c r="X5571">
        <v>14</v>
      </c>
      <c r="Y5571">
        <v>3890</v>
      </c>
    </row>
    <row r="5572" spans="1:25" x14ac:dyDescent="0.35">
      <c r="A5572">
        <v>801670</v>
      </c>
      <c r="B5572" t="s">
        <v>35</v>
      </c>
      <c r="C5572" t="s">
        <v>25</v>
      </c>
      <c r="D5572" t="s">
        <v>77</v>
      </c>
      <c r="E5572" t="s">
        <v>5012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 t="shared" si="87"/>
        <v>Bad Loan</v>
      </c>
      <c r="M5572" s="1">
        <v>44298</v>
      </c>
      <c r="N5572">
        <v>1007270</v>
      </c>
      <c r="O5572" t="s">
        <v>1518</v>
      </c>
      <c r="P5572" t="s">
        <v>44</v>
      </c>
      <c r="Q5572" t="s">
        <v>33</v>
      </c>
      <c r="R5572" t="s">
        <v>45</v>
      </c>
      <c r="S5572">
        <v>115000</v>
      </c>
      <c r="T5572">
        <v>0.19239999353885651</v>
      </c>
      <c r="U5572">
        <v>286.92999267578125</v>
      </c>
      <c r="V5572">
        <v>0.15230000019073486</v>
      </c>
      <c r="W5572">
        <v>12000</v>
      </c>
      <c r="X5572">
        <v>20</v>
      </c>
      <c r="Y5572">
        <v>2668</v>
      </c>
    </row>
    <row r="5573" spans="1:25" x14ac:dyDescent="0.35">
      <c r="A5573">
        <v>828375</v>
      </c>
      <c r="B5573" t="s">
        <v>107</v>
      </c>
      <c r="C5573" t="s">
        <v>25</v>
      </c>
      <c r="D5573" t="s">
        <v>120</v>
      </c>
      <c r="E5573" t="s">
        <v>5013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 t="shared" si="87"/>
        <v>Bad Loan</v>
      </c>
      <c r="M5573" s="1">
        <v>44545</v>
      </c>
      <c r="N5573">
        <v>1037398</v>
      </c>
      <c r="O5573" t="s">
        <v>1518</v>
      </c>
      <c r="P5573" t="s">
        <v>44</v>
      </c>
      <c r="Q5573" t="s">
        <v>33</v>
      </c>
      <c r="R5573" t="s">
        <v>45</v>
      </c>
      <c r="S5573">
        <v>50000</v>
      </c>
      <c r="T5573">
        <v>0.20180000364780426</v>
      </c>
      <c r="U5573">
        <v>286.92999267578125</v>
      </c>
      <c r="V5573">
        <v>0.15230000019073486</v>
      </c>
      <c r="W5573">
        <v>12000</v>
      </c>
      <c r="X5573">
        <v>12</v>
      </c>
      <c r="Y5573">
        <v>14633</v>
      </c>
    </row>
    <row r="5574" spans="1:25" x14ac:dyDescent="0.35">
      <c r="A5574">
        <v>521293</v>
      </c>
      <c r="B5574" t="s">
        <v>88</v>
      </c>
      <c r="C5574" t="s">
        <v>25</v>
      </c>
      <c r="D5574" t="s">
        <v>52</v>
      </c>
      <c r="E5574" t="s">
        <v>5014</v>
      </c>
      <c r="F5574" t="s">
        <v>89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 t="shared" si="87"/>
        <v>Bad Loan</v>
      </c>
      <c r="M5574" s="1">
        <v>44238</v>
      </c>
      <c r="N5574">
        <v>674088</v>
      </c>
      <c r="O5574" t="s">
        <v>1518</v>
      </c>
      <c r="P5574" t="s">
        <v>903</v>
      </c>
      <c r="Q5574" t="s">
        <v>33</v>
      </c>
      <c r="R5574" t="s">
        <v>45</v>
      </c>
      <c r="S5574">
        <v>120000</v>
      </c>
      <c r="T5574">
        <v>0.14589999616146088</v>
      </c>
      <c r="U5574">
        <v>301.39999389648438</v>
      </c>
      <c r="V5574">
        <v>0.1606999933719635</v>
      </c>
      <c r="W5574">
        <v>16000</v>
      </c>
      <c r="X5574">
        <v>51</v>
      </c>
      <c r="Y5574">
        <v>2109</v>
      </c>
    </row>
    <row r="5575" spans="1:25" x14ac:dyDescent="0.35">
      <c r="A5575">
        <v>719793</v>
      </c>
      <c r="B5575" t="s">
        <v>35</v>
      </c>
      <c r="C5575" t="s">
        <v>25</v>
      </c>
      <c r="D5575" t="s">
        <v>57</v>
      </c>
      <c r="E5575" t="s">
        <v>5015</v>
      </c>
      <c r="F5575" t="s">
        <v>89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 t="shared" si="87"/>
        <v>Bad Loan</v>
      </c>
      <c r="M5575" s="1">
        <v>44483</v>
      </c>
      <c r="N5575">
        <v>914171</v>
      </c>
      <c r="O5575" t="s">
        <v>1518</v>
      </c>
      <c r="P5575" t="s">
        <v>140</v>
      </c>
      <c r="Q5575" t="s">
        <v>33</v>
      </c>
      <c r="R5575" t="s">
        <v>45</v>
      </c>
      <c r="S5575">
        <v>32500</v>
      </c>
      <c r="T5575">
        <v>0.12890000641345978</v>
      </c>
      <c r="U5575">
        <v>232.67999267578125</v>
      </c>
      <c r="V5575">
        <v>0.14910000562667847</v>
      </c>
      <c r="W5575">
        <v>9800</v>
      </c>
      <c r="X5575">
        <v>18</v>
      </c>
      <c r="Y5575">
        <v>9947</v>
      </c>
    </row>
    <row r="5576" spans="1:25" x14ac:dyDescent="0.35">
      <c r="A5576">
        <v>640236</v>
      </c>
      <c r="B5576" t="s">
        <v>340</v>
      </c>
      <c r="C5576" t="s">
        <v>25</v>
      </c>
      <c r="D5576" t="s">
        <v>77</v>
      </c>
      <c r="E5576" t="s">
        <v>5016</v>
      </c>
      <c r="F5576" t="s">
        <v>89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 t="shared" si="87"/>
        <v>Bad Loan</v>
      </c>
      <c r="M5576" s="1">
        <v>44391</v>
      </c>
      <c r="N5576">
        <v>819588</v>
      </c>
      <c r="O5576" t="s">
        <v>1518</v>
      </c>
      <c r="P5576" t="s">
        <v>374</v>
      </c>
      <c r="Q5576" t="s">
        <v>33</v>
      </c>
      <c r="R5576" t="s">
        <v>45</v>
      </c>
      <c r="S5576">
        <v>30160</v>
      </c>
      <c r="T5576">
        <v>0.17270000278949738</v>
      </c>
      <c r="U5576">
        <v>284.41000366210938</v>
      </c>
      <c r="V5576">
        <v>0.14830000698566437</v>
      </c>
      <c r="W5576">
        <v>12000</v>
      </c>
      <c r="X5576">
        <v>18</v>
      </c>
      <c r="Y5576">
        <v>10477</v>
      </c>
    </row>
    <row r="5577" spans="1:25" x14ac:dyDescent="0.35">
      <c r="A5577">
        <v>665143</v>
      </c>
      <c r="B5577" t="s">
        <v>66</v>
      </c>
      <c r="C5577" t="s">
        <v>25</v>
      </c>
      <c r="D5577" t="s">
        <v>82</v>
      </c>
      <c r="E5577" t="s">
        <v>5017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 t="shared" si="87"/>
        <v>Good Loan</v>
      </c>
      <c r="M5577" s="1">
        <v>44271</v>
      </c>
      <c r="N5577">
        <v>844239</v>
      </c>
      <c r="O5577" t="s">
        <v>1518</v>
      </c>
      <c r="P5577" t="s">
        <v>65</v>
      </c>
      <c r="Q5577" t="s">
        <v>33</v>
      </c>
      <c r="R5577" t="s">
        <v>45</v>
      </c>
      <c r="S5577">
        <v>38400</v>
      </c>
      <c r="T5577">
        <v>5.8800000697374344E-2</v>
      </c>
      <c r="U5577">
        <v>139.57000732421875</v>
      </c>
      <c r="V5577">
        <v>7.2899997234344482E-2</v>
      </c>
      <c r="W5577">
        <v>7000</v>
      </c>
      <c r="X5577">
        <v>23</v>
      </c>
      <c r="Y5577">
        <v>8374</v>
      </c>
    </row>
    <row r="5578" spans="1:25" x14ac:dyDescent="0.35">
      <c r="A5578">
        <v>1009510</v>
      </c>
      <c r="B5578" t="s">
        <v>51</v>
      </c>
      <c r="C5578" t="s">
        <v>25</v>
      </c>
      <c r="D5578" t="s">
        <v>52</v>
      </c>
      <c r="E5578" t="s">
        <v>5018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 t="shared" si="87"/>
        <v>Good Loan</v>
      </c>
      <c r="M5578" s="1">
        <v>44515</v>
      </c>
      <c r="N5578">
        <v>1236250</v>
      </c>
      <c r="O5578" t="s">
        <v>1518</v>
      </c>
      <c r="P5578" t="s">
        <v>65</v>
      </c>
      <c r="Q5578" t="s">
        <v>33</v>
      </c>
      <c r="R5578" t="s">
        <v>45</v>
      </c>
      <c r="S5578">
        <v>50000</v>
      </c>
      <c r="T5578">
        <v>0.12549999356269836</v>
      </c>
      <c r="U5578">
        <v>242.75</v>
      </c>
      <c r="V5578">
        <v>7.9000003635883331E-2</v>
      </c>
      <c r="W5578">
        <v>12000</v>
      </c>
      <c r="X5578">
        <v>14</v>
      </c>
      <c r="Y5578">
        <v>14345</v>
      </c>
    </row>
    <row r="5579" spans="1:25" x14ac:dyDescent="0.35">
      <c r="A5579">
        <v>979205</v>
      </c>
      <c r="B5579" t="s">
        <v>236</v>
      </c>
      <c r="C5579" t="s">
        <v>25</v>
      </c>
      <c r="D5579" t="s">
        <v>52</v>
      </c>
      <c r="E5579" t="s">
        <v>5019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 t="shared" si="87"/>
        <v>Good Loan</v>
      </c>
      <c r="M5579" s="1">
        <v>44270</v>
      </c>
      <c r="N5579">
        <v>1202070</v>
      </c>
      <c r="O5579" t="s">
        <v>1518</v>
      </c>
      <c r="P5579" t="s">
        <v>65</v>
      </c>
      <c r="Q5579" t="s">
        <v>33</v>
      </c>
      <c r="R5579" t="s">
        <v>45</v>
      </c>
      <c r="S5579">
        <v>52000</v>
      </c>
      <c r="T5579">
        <v>6.419999897480011E-2</v>
      </c>
      <c r="U5579">
        <v>303.42999267578125</v>
      </c>
      <c r="V5579">
        <v>7.9000003635883331E-2</v>
      </c>
      <c r="W5579">
        <v>15000</v>
      </c>
      <c r="X5579">
        <v>26</v>
      </c>
      <c r="Y5579">
        <v>17809</v>
      </c>
    </row>
    <row r="5580" spans="1:25" x14ac:dyDescent="0.35">
      <c r="A5580">
        <v>517686</v>
      </c>
      <c r="B5580" t="s">
        <v>85</v>
      </c>
      <c r="C5580" t="s">
        <v>25</v>
      </c>
      <c r="D5580" t="s">
        <v>52</v>
      </c>
      <c r="E5580" t="s">
        <v>5020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 t="shared" si="87"/>
        <v>Good Loan</v>
      </c>
      <c r="M5580" s="1">
        <v>44392</v>
      </c>
      <c r="N5580">
        <v>669097</v>
      </c>
      <c r="O5580" t="s">
        <v>1518</v>
      </c>
      <c r="P5580" t="s">
        <v>65</v>
      </c>
      <c r="Q5580" t="s">
        <v>33</v>
      </c>
      <c r="R5580" t="s">
        <v>45</v>
      </c>
      <c r="S5580">
        <v>126000</v>
      </c>
      <c r="T5580">
        <v>0.14280000329017639</v>
      </c>
      <c r="U5580">
        <v>174.8800048828125</v>
      </c>
      <c r="V5580">
        <v>7.5099997222423553E-2</v>
      </c>
      <c r="W5580">
        <v>14000</v>
      </c>
      <c r="X5580">
        <v>29</v>
      </c>
      <c r="Y5580">
        <v>10492</v>
      </c>
    </row>
    <row r="5581" spans="1:25" x14ac:dyDescent="0.35">
      <c r="A5581">
        <v>616927</v>
      </c>
      <c r="B5581" t="s">
        <v>35</v>
      </c>
      <c r="C5581" t="s">
        <v>25</v>
      </c>
      <c r="D5581" t="s">
        <v>52</v>
      </c>
      <c r="E5581" t="s">
        <v>5021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 t="shared" si="87"/>
        <v>Good Loan</v>
      </c>
      <c r="M5581" s="1">
        <v>44571</v>
      </c>
      <c r="N5581">
        <v>779999</v>
      </c>
      <c r="O5581" t="s">
        <v>1518</v>
      </c>
      <c r="P5581" t="s">
        <v>68</v>
      </c>
      <c r="Q5581" t="s">
        <v>33</v>
      </c>
      <c r="R5581" t="s">
        <v>45</v>
      </c>
      <c r="S5581">
        <v>55000</v>
      </c>
      <c r="T5581">
        <v>6.7000001668930054E-2</v>
      </c>
      <c r="U5581">
        <v>190.67999267578125</v>
      </c>
      <c r="V5581">
        <v>6.9099999964237213E-2</v>
      </c>
      <c r="W5581">
        <v>16000</v>
      </c>
      <c r="X5581">
        <v>18</v>
      </c>
      <c r="Y5581">
        <v>9706</v>
      </c>
    </row>
    <row r="5582" spans="1:25" x14ac:dyDescent="0.35">
      <c r="A5582">
        <v>741803</v>
      </c>
      <c r="B5582" t="s">
        <v>66</v>
      </c>
      <c r="C5582" t="s">
        <v>25</v>
      </c>
      <c r="D5582" t="s">
        <v>52</v>
      </c>
      <c r="E5582" t="s">
        <v>5022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 t="shared" si="87"/>
        <v>Good Loan</v>
      </c>
      <c r="M5582" s="1">
        <v>44363</v>
      </c>
      <c r="N5582">
        <v>939799</v>
      </c>
      <c r="O5582" t="s">
        <v>1518</v>
      </c>
      <c r="P5582" t="s">
        <v>68</v>
      </c>
      <c r="Q5582" t="s">
        <v>33</v>
      </c>
      <c r="R5582" t="s">
        <v>45</v>
      </c>
      <c r="S5582">
        <v>108000</v>
      </c>
      <c r="T5582">
        <v>6.8300001323223114E-2</v>
      </c>
      <c r="U5582">
        <v>246.14999389648438</v>
      </c>
      <c r="V5582">
        <v>8.489999920129776E-2</v>
      </c>
      <c r="W5582">
        <v>12000</v>
      </c>
      <c r="X5582">
        <v>18</v>
      </c>
      <c r="Y5582">
        <v>14768</v>
      </c>
    </row>
    <row r="5583" spans="1:25" x14ac:dyDescent="0.35">
      <c r="A5583">
        <v>606135</v>
      </c>
      <c r="B5583" t="s">
        <v>85</v>
      </c>
      <c r="C5583" t="s">
        <v>25</v>
      </c>
      <c r="D5583" t="s">
        <v>42</v>
      </c>
      <c r="E5583" t="s">
        <v>5023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 t="shared" si="87"/>
        <v>Good Loan</v>
      </c>
      <c r="M5583" s="1">
        <v>44545</v>
      </c>
      <c r="N5583">
        <v>777554</v>
      </c>
      <c r="O5583" t="s">
        <v>1518</v>
      </c>
      <c r="P5583" t="s">
        <v>68</v>
      </c>
      <c r="Q5583" t="s">
        <v>33</v>
      </c>
      <c r="R5583" t="s">
        <v>45</v>
      </c>
      <c r="S5583">
        <v>75000</v>
      </c>
      <c r="T5583">
        <v>0.15579999983310699</v>
      </c>
      <c r="U5583">
        <v>132.8800048828125</v>
      </c>
      <c r="V5583">
        <v>6.9099999964237213E-2</v>
      </c>
      <c r="W5583">
        <v>10000</v>
      </c>
      <c r="X5583">
        <v>35</v>
      </c>
      <c r="Y5583">
        <v>7973</v>
      </c>
    </row>
    <row r="5584" spans="1:25" x14ac:dyDescent="0.35">
      <c r="A5584">
        <v>604578</v>
      </c>
      <c r="B5584" t="s">
        <v>24</v>
      </c>
      <c r="C5584" t="s">
        <v>25</v>
      </c>
      <c r="D5584" t="s">
        <v>92</v>
      </c>
      <c r="E5584" t="s">
        <v>5024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 t="shared" si="87"/>
        <v>Good Loan</v>
      </c>
      <c r="M5584" s="1">
        <v>44545</v>
      </c>
      <c r="N5584">
        <v>775618</v>
      </c>
      <c r="O5584" t="s">
        <v>1518</v>
      </c>
      <c r="P5584" t="s">
        <v>100</v>
      </c>
      <c r="Q5584" t="s">
        <v>33</v>
      </c>
      <c r="R5584" t="s">
        <v>45</v>
      </c>
      <c r="S5584">
        <v>55000</v>
      </c>
      <c r="T5584">
        <v>0.15690000355243683</v>
      </c>
      <c r="U5584">
        <v>217.89999389648438</v>
      </c>
      <c r="V5584">
        <v>6.1700001358985901E-2</v>
      </c>
      <c r="W5584">
        <v>18000</v>
      </c>
      <c r="X5584">
        <v>48</v>
      </c>
      <c r="Y5584">
        <v>13074</v>
      </c>
    </row>
    <row r="5585" spans="1:25" x14ac:dyDescent="0.35">
      <c r="A5585">
        <v>856190</v>
      </c>
      <c r="B5585" t="s">
        <v>88</v>
      </c>
      <c r="C5585" t="s">
        <v>25</v>
      </c>
      <c r="D5585" t="s">
        <v>126</v>
      </c>
      <c r="E5585" t="s">
        <v>5025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 t="shared" si="87"/>
        <v>Good Loan</v>
      </c>
      <c r="M5585" s="1">
        <v>44481</v>
      </c>
      <c r="N5585">
        <v>1068506</v>
      </c>
      <c r="O5585" t="s">
        <v>1518</v>
      </c>
      <c r="P5585" t="s">
        <v>68</v>
      </c>
      <c r="Q5585" t="s">
        <v>33</v>
      </c>
      <c r="R5585" t="s">
        <v>45</v>
      </c>
      <c r="S5585">
        <v>70000</v>
      </c>
      <c r="T5585">
        <v>7.3700003325939178E-2</v>
      </c>
      <c r="U5585">
        <v>295.3699951171875</v>
      </c>
      <c r="V5585">
        <v>8.489999920129776E-2</v>
      </c>
      <c r="W5585">
        <v>14400</v>
      </c>
      <c r="X5585">
        <v>20</v>
      </c>
      <c r="Y5585">
        <v>15530</v>
      </c>
    </row>
    <row r="5586" spans="1:25" x14ac:dyDescent="0.35">
      <c r="A5586">
        <v>606212</v>
      </c>
      <c r="B5586" t="s">
        <v>167</v>
      </c>
      <c r="C5586" t="s">
        <v>25</v>
      </c>
      <c r="D5586" t="s">
        <v>36</v>
      </c>
      <c r="E5586" t="s">
        <v>5026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 t="shared" si="87"/>
        <v>Good Loan</v>
      </c>
      <c r="M5586" s="1">
        <v>44543</v>
      </c>
      <c r="N5586">
        <v>777684</v>
      </c>
      <c r="O5586" t="s">
        <v>1518</v>
      </c>
      <c r="P5586" t="s">
        <v>94</v>
      </c>
      <c r="Q5586" t="s">
        <v>33</v>
      </c>
      <c r="R5586" t="s">
        <v>45</v>
      </c>
      <c r="S5586">
        <v>68000</v>
      </c>
      <c r="T5586">
        <v>0.13199999928474426</v>
      </c>
      <c r="U5586">
        <v>192.36000061035156</v>
      </c>
      <c r="V5586">
        <v>5.7900000363588333E-2</v>
      </c>
      <c r="W5586">
        <v>10000</v>
      </c>
      <c r="X5586">
        <v>34</v>
      </c>
      <c r="Y5586">
        <v>11242</v>
      </c>
    </row>
    <row r="5587" spans="1:25" x14ac:dyDescent="0.35">
      <c r="A5587">
        <v>609299</v>
      </c>
      <c r="B5587" t="s">
        <v>51</v>
      </c>
      <c r="C5587" t="s">
        <v>25</v>
      </c>
      <c r="D5587" t="s">
        <v>52</v>
      </c>
      <c r="E5587" t="s">
        <v>5027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 t="shared" si="87"/>
        <v>Good Loan</v>
      </c>
      <c r="M5587" s="1">
        <v>44330</v>
      </c>
      <c r="N5587">
        <v>781547</v>
      </c>
      <c r="O5587" t="s">
        <v>1518</v>
      </c>
      <c r="P5587" t="s">
        <v>100</v>
      </c>
      <c r="Q5587" t="s">
        <v>33</v>
      </c>
      <c r="R5587" t="s">
        <v>45</v>
      </c>
      <c r="S5587">
        <v>136000</v>
      </c>
      <c r="T5587">
        <v>0.13619999587535858</v>
      </c>
      <c r="U5587">
        <v>178.58999633789063</v>
      </c>
      <c r="V5587">
        <v>6.1700001358985901E-2</v>
      </c>
      <c r="W5587">
        <v>14400</v>
      </c>
      <c r="X5587">
        <v>43</v>
      </c>
      <c r="Y5587">
        <v>10547</v>
      </c>
    </row>
    <row r="5588" spans="1:25" x14ac:dyDescent="0.35">
      <c r="A5588">
        <v>604644</v>
      </c>
      <c r="B5588" t="s">
        <v>158</v>
      </c>
      <c r="C5588" t="s">
        <v>25</v>
      </c>
      <c r="D5588" t="s">
        <v>52</v>
      </c>
      <c r="E5588" t="s">
        <v>5028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 t="shared" si="87"/>
        <v>Good Loan</v>
      </c>
      <c r="M5588" s="1">
        <v>44545</v>
      </c>
      <c r="N5588">
        <v>775693</v>
      </c>
      <c r="O5588" t="s">
        <v>1518</v>
      </c>
      <c r="P5588" t="s">
        <v>65</v>
      </c>
      <c r="Q5588" t="s">
        <v>33</v>
      </c>
      <c r="R5588" t="s">
        <v>45</v>
      </c>
      <c r="S5588">
        <v>87350</v>
      </c>
      <c r="T5588">
        <v>0.17739999294281006</v>
      </c>
      <c r="U5588">
        <v>160.60000610351563</v>
      </c>
      <c r="V5588">
        <v>6.5399996936321259E-2</v>
      </c>
      <c r="W5588">
        <v>12000</v>
      </c>
      <c r="X5588">
        <v>26</v>
      </c>
      <c r="Y5588">
        <v>9636</v>
      </c>
    </row>
    <row r="5589" spans="1:25" x14ac:dyDescent="0.35">
      <c r="A5589">
        <v>516349</v>
      </c>
      <c r="B5589" t="s">
        <v>51</v>
      </c>
      <c r="C5589" t="s">
        <v>25</v>
      </c>
      <c r="D5589" t="s">
        <v>52</v>
      </c>
      <c r="E5589" t="s">
        <v>5029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 t="shared" si="87"/>
        <v>Good Loan</v>
      </c>
      <c r="M5589" s="1">
        <v>44392</v>
      </c>
      <c r="N5589">
        <v>667371</v>
      </c>
      <c r="O5589" t="s">
        <v>1518</v>
      </c>
      <c r="P5589" t="s">
        <v>68</v>
      </c>
      <c r="Q5589" t="s">
        <v>33</v>
      </c>
      <c r="R5589" t="s">
        <v>45</v>
      </c>
      <c r="S5589">
        <v>54000</v>
      </c>
      <c r="T5589">
        <v>0.17470000684261322</v>
      </c>
      <c r="U5589">
        <v>291.16000366210938</v>
      </c>
      <c r="V5589">
        <v>7.8800000250339508E-2</v>
      </c>
      <c r="W5589">
        <v>14400</v>
      </c>
      <c r="X5589">
        <v>34</v>
      </c>
      <c r="Y5589">
        <v>17469</v>
      </c>
    </row>
    <row r="5590" spans="1:25" x14ac:dyDescent="0.35">
      <c r="A5590">
        <v>610353</v>
      </c>
      <c r="B5590" t="s">
        <v>51</v>
      </c>
      <c r="C5590" t="s">
        <v>25</v>
      </c>
      <c r="D5590" t="s">
        <v>92</v>
      </c>
      <c r="E5590" t="s">
        <v>5030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 t="shared" si="87"/>
        <v>Good Loan</v>
      </c>
      <c r="M5590" s="1">
        <v>44330</v>
      </c>
      <c r="N5590">
        <v>782764</v>
      </c>
      <c r="O5590" t="s">
        <v>1518</v>
      </c>
      <c r="P5590" t="s">
        <v>100</v>
      </c>
      <c r="Q5590" t="s">
        <v>33</v>
      </c>
      <c r="R5590" t="s">
        <v>45</v>
      </c>
      <c r="S5590">
        <v>53000</v>
      </c>
      <c r="T5590">
        <v>0.10779999941587448</v>
      </c>
      <c r="U5590">
        <v>140.25999450683594</v>
      </c>
      <c r="V5590">
        <v>6.1700001358985901E-2</v>
      </c>
      <c r="W5590">
        <v>11200</v>
      </c>
      <c r="X5590">
        <v>22</v>
      </c>
      <c r="Y5590">
        <v>8192</v>
      </c>
    </row>
    <row r="5591" spans="1:25" x14ac:dyDescent="0.35">
      <c r="A5591">
        <v>521762</v>
      </c>
      <c r="B5591" t="s">
        <v>167</v>
      </c>
      <c r="C5591" t="s">
        <v>25</v>
      </c>
      <c r="D5591" t="s">
        <v>42</v>
      </c>
      <c r="E5591" t="s">
        <v>5031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 t="shared" si="87"/>
        <v>Good Loan</v>
      </c>
      <c r="M5591" s="1">
        <v>44270</v>
      </c>
      <c r="N5591">
        <v>674784</v>
      </c>
      <c r="O5591" t="s">
        <v>1518</v>
      </c>
      <c r="P5591" t="s">
        <v>68</v>
      </c>
      <c r="Q5591" t="s">
        <v>33</v>
      </c>
      <c r="R5591" t="s">
        <v>45</v>
      </c>
      <c r="S5591">
        <v>65000</v>
      </c>
      <c r="T5591">
        <v>7.6200000941753387E-2</v>
      </c>
      <c r="U5591">
        <v>131.92999267578125</v>
      </c>
      <c r="V5591">
        <v>7.8800000250339508E-2</v>
      </c>
      <c r="W5591">
        <v>10000</v>
      </c>
      <c r="X5591">
        <v>23</v>
      </c>
      <c r="Y5591">
        <v>7909</v>
      </c>
    </row>
    <row r="5592" spans="1:25" x14ac:dyDescent="0.35">
      <c r="A5592">
        <v>521235</v>
      </c>
      <c r="B5592" t="s">
        <v>66</v>
      </c>
      <c r="C5592" t="s">
        <v>25</v>
      </c>
      <c r="D5592" t="s">
        <v>82</v>
      </c>
      <c r="E5592" t="s">
        <v>5032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 t="shared" si="87"/>
        <v>Good Loan</v>
      </c>
      <c r="M5592" s="1">
        <v>44392</v>
      </c>
      <c r="N5592">
        <v>674005</v>
      </c>
      <c r="O5592" t="s">
        <v>1518</v>
      </c>
      <c r="P5592" t="s">
        <v>68</v>
      </c>
      <c r="Q5592" t="s">
        <v>33</v>
      </c>
      <c r="R5592" t="s">
        <v>45</v>
      </c>
      <c r="S5592">
        <v>24000</v>
      </c>
      <c r="T5592">
        <v>8.9500002562999725E-2</v>
      </c>
      <c r="U5592">
        <v>169.83999633789063</v>
      </c>
      <c r="V5592">
        <v>7.8800000250339508E-2</v>
      </c>
      <c r="W5592">
        <v>13400</v>
      </c>
      <c r="X5592">
        <v>28</v>
      </c>
      <c r="Y5592">
        <v>10190</v>
      </c>
    </row>
    <row r="5593" spans="1:25" x14ac:dyDescent="0.35">
      <c r="A5593">
        <v>601934</v>
      </c>
      <c r="B5593" t="s">
        <v>66</v>
      </c>
      <c r="C5593" t="s">
        <v>25</v>
      </c>
      <c r="D5593" t="s">
        <v>42</v>
      </c>
      <c r="E5593" t="s">
        <v>5033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 t="shared" si="87"/>
        <v>Good Loan</v>
      </c>
      <c r="M5593" s="1">
        <v>44270</v>
      </c>
      <c r="N5593">
        <v>772341</v>
      </c>
      <c r="O5593" t="s">
        <v>1518</v>
      </c>
      <c r="P5593" t="s">
        <v>100</v>
      </c>
      <c r="Q5593" t="s">
        <v>33</v>
      </c>
      <c r="R5593" t="s">
        <v>45</v>
      </c>
      <c r="S5593">
        <v>67000</v>
      </c>
      <c r="T5593">
        <v>0.17280000448226929</v>
      </c>
      <c r="U5593">
        <v>310.60000610351563</v>
      </c>
      <c r="V5593">
        <v>6.1700001358985901E-2</v>
      </c>
      <c r="W5593">
        <v>16000</v>
      </c>
      <c r="X5593">
        <v>52</v>
      </c>
      <c r="Y5593">
        <v>18574</v>
      </c>
    </row>
    <row r="5594" spans="1:25" x14ac:dyDescent="0.35">
      <c r="A5594">
        <v>782917</v>
      </c>
      <c r="B5594" t="s">
        <v>66</v>
      </c>
      <c r="C5594" t="s">
        <v>25</v>
      </c>
      <c r="D5594" t="s">
        <v>82</v>
      </c>
      <c r="E5594" t="s">
        <v>5034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 t="shared" si="87"/>
        <v>Good Loan</v>
      </c>
      <c r="M5594" s="1">
        <v>44421</v>
      </c>
      <c r="N5594">
        <v>985981</v>
      </c>
      <c r="O5594" t="s">
        <v>1518</v>
      </c>
      <c r="P5594" t="s">
        <v>76</v>
      </c>
      <c r="Q5594" t="s">
        <v>33</v>
      </c>
      <c r="R5594" t="s">
        <v>45</v>
      </c>
      <c r="S5594">
        <v>53200</v>
      </c>
      <c r="T5594">
        <v>0.2533000111579895</v>
      </c>
      <c r="U5594">
        <v>369.54000854492188</v>
      </c>
      <c r="V5594">
        <v>0.10989999771118164</v>
      </c>
      <c r="W5594">
        <v>17000</v>
      </c>
      <c r="X5594">
        <v>32</v>
      </c>
      <c r="Y5594">
        <v>19945</v>
      </c>
    </row>
    <row r="5595" spans="1:25" x14ac:dyDescent="0.35">
      <c r="A5595">
        <v>657563</v>
      </c>
      <c r="B5595" t="s">
        <v>195</v>
      </c>
      <c r="C5595" t="s">
        <v>25</v>
      </c>
      <c r="D5595" t="s">
        <v>82</v>
      </c>
      <c r="E5595" t="s">
        <v>5035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 t="shared" si="87"/>
        <v>Good Loan</v>
      </c>
      <c r="M5595" s="1">
        <v>44302</v>
      </c>
      <c r="N5595">
        <v>840944</v>
      </c>
      <c r="O5595" t="s">
        <v>1518</v>
      </c>
      <c r="P5595" t="s">
        <v>74</v>
      </c>
      <c r="Q5595" t="s">
        <v>33</v>
      </c>
      <c r="R5595" t="s">
        <v>45</v>
      </c>
      <c r="S5595">
        <v>30000</v>
      </c>
      <c r="T5595">
        <v>0.22640000283718109</v>
      </c>
      <c r="U5595">
        <v>291.239990234375</v>
      </c>
      <c r="V5595">
        <v>0.10740000009536743</v>
      </c>
      <c r="W5595">
        <v>13475</v>
      </c>
      <c r="X5595">
        <v>24</v>
      </c>
      <c r="Y5595">
        <v>17475</v>
      </c>
    </row>
    <row r="5596" spans="1:25" x14ac:dyDescent="0.35">
      <c r="A5596">
        <v>856181</v>
      </c>
      <c r="B5596" t="s">
        <v>124</v>
      </c>
      <c r="C5596" t="s">
        <v>25</v>
      </c>
      <c r="D5596" t="s">
        <v>52</v>
      </c>
      <c r="E5596" t="s">
        <v>5036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 t="shared" si="87"/>
        <v>Good Loan</v>
      </c>
      <c r="M5596" s="1">
        <v>44302</v>
      </c>
      <c r="N5596">
        <v>1068497</v>
      </c>
      <c r="O5596" t="s">
        <v>1518</v>
      </c>
      <c r="P5596" t="s">
        <v>84</v>
      </c>
      <c r="Q5596" t="s">
        <v>33</v>
      </c>
      <c r="R5596" t="s">
        <v>45</v>
      </c>
      <c r="S5596">
        <v>80000</v>
      </c>
      <c r="T5596">
        <v>0.15209999680519104</v>
      </c>
      <c r="U5596">
        <v>402.8599853515625</v>
      </c>
      <c r="V5596">
        <v>9.9100001156330109E-2</v>
      </c>
      <c r="W5596">
        <v>19000</v>
      </c>
      <c r="X5596">
        <v>19</v>
      </c>
      <c r="Y5596">
        <v>23992</v>
      </c>
    </row>
    <row r="5597" spans="1:25" x14ac:dyDescent="0.35">
      <c r="A5597">
        <v>586391</v>
      </c>
      <c r="B5597" t="s">
        <v>85</v>
      </c>
      <c r="C5597" t="s">
        <v>25</v>
      </c>
      <c r="D5597" t="s">
        <v>52</v>
      </c>
      <c r="E5597" t="s">
        <v>5037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 t="shared" si="87"/>
        <v>Good Loan</v>
      </c>
      <c r="M5597" s="1">
        <v>44515</v>
      </c>
      <c r="N5597">
        <v>753335</v>
      </c>
      <c r="O5597" t="s">
        <v>1518</v>
      </c>
      <c r="P5597" t="s">
        <v>50</v>
      </c>
      <c r="Q5597" t="s">
        <v>33</v>
      </c>
      <c r="R5597" t="s">
        <v>45</v>
      </c>
      <c r="S5597">
        <v>89058</v>
      </c>
      <c r="T5597">
        <v>0.19359999895095825</v>
      </c>
      <c r="U5597">
        <v>129.71000671386719</v>
      </c>
      <c r="V5597">
        <v>0.10750000178813934</v>
      </c>
      <c r="W5597">
        <v>6000</v>
      </c>
      <c r="X5597">
        <v>23</v>
      </c>
      <c r="Y5597">
        <v>7782</v>
      </c>
    </row>
    <row r="5598" spans="1:25" x14ac:dyDescent="0.35">
      <c r="A5598">
        <v>531628</v>
      </c>
      <c r="B5598" t="s">
        <v>24</v>
      </c>
      <c r="C5598" t="s">
        <v>25</v>
      </c>
      <c r="D5598" t="s">
        <v>52</v>
      </c>
      <c r="E5598" t="s">
        <v>5038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 t="shared" si="87"/>
        <v>Good Loan</v>
      </c>
      <c r="M5598" s="1">
        <v>44423</v>
      </c>
      <c r="N5598">
        <v>687280</v>
      </c>
      <c r="O5598" t="s">
        <v>1518</v>
      </c>
      <c r="P5598" t="s">
        <v>76</v>
      </c>
      <c r="Q5598" t="s">
        <v>33</v>
      </c>
      <c r="R5598" t="s">
        <v>45</v>
      </c>
      <c r="S5598">
        <v>40000</v>
      </c>
      <c r="T5598">
        <v>0.24029999971389771</v>
      </c>
      <c r="U5598">
        <v>45.790000915527344</v>
      </c>
      <c r="V5598">
        <v>0.1111999973654747</v>
      </c>
      <c r="W5598">
        <v>2100</v>
      </c>
      <c r="X5598">
        <v>26</v>
      </c>
      <c r="Y5598">
        <v>2747</v>
      </c>
    </row>
    <row r="5599" spans="1:25" x14ac:dyDescent="0.35">
      <c r="A5599">
        <v>731637</v>
      </c>
      <c r="B5599" t="s">
        <v>66</v>
      </c>
      <c r="C5599" t="s">
        <v>25</v>
      </c>
      <c r="D5599" t="s">
        <v>52</v>
      </c>
      <c r="E5599" t="s">
        <v>5039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 t="shared" si="87"/>
        <v>Good Loan</v>
      </c>
      <c r="M5599" s="1">
        <v>44363</v>
      </c>
      <c r="N5599">
        <v>927720</v>
      </c>
      <c r="O5599" t="s">
        <v>1518</v>
      </c>
      <c r="P5599" t="s">
        <v>76</v>
      </c>
      <c r="Q5599" t="s">
        <v>33</v>
      </c>
      <c r="R5599" t="s">
        <v>45</v>
      </c>
      <c r="S5599">
        <v>73505</v>
      </c>
      <c r="T5599">
        <v>0.23659999668598175</v>
      </c>
      <c r="U5599">
        <v>205.72999572753906</v>
      </c>
      <c r="V5599">
        <v>0.10369999706745148</v>
      </c>
      <c r="W5599">
        <v>9600</v>
      </c>
      <c r="X5599">
        <v>21</v>
      </c>
      <c r="Y5599">
        <v>12343</v>
      </c>
    </row>
    <row r="5600" spans="1:25" x14ac:dyDescent="0.35">
      <c r="A5600">
        <v>884904</v>
      </c>
      <c r="B5600" t="s">
        <v>35</v>
      </c>
      <c r="C5600" t="s">
        <v>25</v>
      </c>
      <c r="D5600" t="s">
        <v>52</v>
      </c>
      <c r="E5600" t="s">
        <v>5040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 t="shared" si="87"/>
        <v>Good Loan</v>
      </c>
      <c r="M5600" s="1">
        <v>44270</v>
      </c>
      <c r="N5600">
        <v>1083309</v>
      </c>
      <c r="O5600" t="s">
        <v>1518</v>
      </c>
      <c r="P5600" t="s">
        <v>76</v>
      </c>
      <c r="Q5600" t="s">
        <v>33</v>
      </c>
      <c r="R5600" t="s">
        <v>45</v>
      </c>
      <c r="S5600">
        <v>73000</v>
      </c>
      <c r="T5600">
        <v>0.26809999346733093</v>
      </c>
      <c r="U5600">
        <v>760.82000732421875</v>
      </c>
      <c r="V5600">
        <v>0.10989999771118164</v>
      </c>
      <c r="W5600">
        <v>35000</v>
      </c>
      <c r="X5600">
        <v>36</v>
      </c>
      <c r="Y5600">
        <v>44397</v>
      </c>
    </row>
    <row r="5601" spans="1:25" x14ac:dyDescent="0.35">
      <c r="A5601">
        <v>692154</v>
      </c>
      <c r="B5601" t="s">
        <v>185</v>
      </c>
      <c r="C5601" t="s">
        <v>25</v>
      </c>
      <c r="D5601" t="s">
        <v>52</v>
      </c>
      <c r="E5601" t="s">
        <v>5041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 t="shared" si="87"/>
        <v>Good Loan</v>
      </c>
      <c r="M5601" s="1">
        <v>44271</v>
      </c>
      <c r="N5601">
        <v>882797</v>
      </c>
      <c r="O5601" t="s">
        <v>1518</v>
      </c>
      <c r="P5601" t="s">
        <v>76</v>
      </c>
      <c r="Q5601" t="s">
        <v>33</v>
      </c>
      <c r="R5601" t="s">
        <v>45</v>
      </c>
      <c r="S5601">
        <v>100000</v>
      </c>
      <c r="T5601">
        <v>0.24359999597072601</v>
      </c>
      <c r="U5601">
        <v>268.95001220703125</v>
      </c>
      <c r="V5601">
        <v>0.10369999706745148</v>
      </c>
      <c r="W5601">
        <v>12550</v>
      </c>
      <c r="X5601">
        <v>34</v>
      </c>
      <c r="Y5601">
        <v>16130</v>
      </c>
    </row>
    <row r="5602" spans="1:25" x14ac:dyDescent="0.35">
      <c r="A5602">
        <v>1030578</v>
      </c>
      <c r="B5602" t="s">
        <v>35</v>
      </c>
      <c r="C5602" t="s">
        <v>25</v>
      </c>
      <c r="D5602" t="s">
        <v>52</v>
      </c>
      <c r="E5602" t="s">
        <v>5042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 t="shared" si="87"/>
        <v>Good Loan</v>
      </c>
      <c r="M5602" s="1">
        <v>44362</v>
      </c>
      <c r="N5602">
        <v>1259988</v>
      </c>
      <c r="O5602" t="s">
        <v>1518</v>
      </c>
      <c r="P5602" t="s">
        <v>74</v>
      </c>
      <c r="Q5602" t="s">
        <v>33</v>
      </c>
      <c r="R5602" t="s">
        <v>45</v>
      </c>
      <c r="S5602">
        <v>100000</v>
      </c>
      <c r="T5602">
        <v>9.8899997770786285E-2</v>
      </c>
      <c r="U5602">
        <v>323.3900146484375</v>
      </c>
      <c r="V5602">
        <v>0.1242000013589859</v>
      </c>
      <c r="W5602">
        <v>14400</v>
      </c>
      <c r="X5602">
        <v>15</v>
      </c>
      <c r="Y5602">
        <v>18822</v>
      </c>
    </row>
    <row r="5603" spans="1:25" x14ac:dyDescent="0.35">
      <c r="A5603">
        <v>884305</v>
      </c>
      <c r="B5603" t="s">
        <v>144</v>
      </c>
      <c r="C5603" t="s">
        <v>25</v>
      </c>
      <c r="D5603" t="s">
        <v>52</v>
      </c>
      <c r="E5603" t="s">
        <v>5043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 t="shared" si="87"/>
        <v>Good Loan</v>
      </c>
      <c r="M5603" s="1">
        <v>44572</v>
      </c>
      <c r="N5603">
        <v>1099729</v>
      </c>
      <c r="O5603" t="s">
        <v>1518</v>
      </c>
      <c r="P5603" t="s">
        <v>74</v>
      </c>
      <c r="Q5603" t="s">
        <v>33</v>
      </c>
      <c r="R5603" t="s">
        <v>45</v>
      </c>
      <c r="S5603">
        <v>85000</v>
      </c>
      <c r="T5603">
        <v>0.18919999897480011</v>
      </c>
      <c r="U5603">
        <v>291.95001220703125</v>
      </c>
      <c r="V5603">
        <v>0.1242000013589859</v>
      </c>
      <c r="W5603">
        <v>13000</v>
      </c>
      <c r="X5603">
        <v>63</v>
      </c>
      <c r="Y5603">
        <v>13269</v>
      </c>
    </row>
    <row r="5604" spans="1:25" x14ac:dyDescent="0.35">
      <c r="A5604">
        <v>521215</v>
      </c>
      <c r="B5604" t="s">
        <v>46</v>
      </c>
      <c r="C5604" t="s">
        <v>25</v>
      </c>
      <c r="D5604" t="s">
        <v>52</v>
      </c>
      <c r="E5604" t="s">
        <v>5044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 t="shared" si="87"/>
        <v>Good Loan</v>
      </c>
      <c r="M5604" s="1">
        <v>44392</v>
      </c>
      <c r="N5604">
        <v>673971</v>
      </c>
      <c r="O5604" t="s">
        <v>1518</v>
      </c>
      <c r="P5604" t="s">
        <v>71</v>
      </c>
      <c r="Q5604" t="s">
        <v>33</v>
      </c>
      <c r="R5604" t="s">
        <v>45</v>
      </c>
      <c r="S5604">
        <v>87000</v>
      </c>
      <c r="T5604">
        <v>0.12970000505447388</v>
      </c>
      <c r="U5604">
        <v>235.05000305175781</v>
      </c>
      <c r="V5604">
        <v>0.11860000342130661</v>
      </c>
      <c r="W5604">
        <v>15000</v>
      </c>
      <c r="X5604">
        <v>20</v>
      </c>
      <c r="Y5604">
        <v>14102</v>
      </c>
    </row>
    <row r="5605" spans="1:25" x14ac:dyDescent="0.35">
      <c r="A5605">
        <v>734092</v>
      </c>
      <c r="B5605" t="s">
        <v>85</v>
      </c>
      <c r="C5605" t="s">
        <v>25</v>
      </c>
      <c r="D5605" t="s">
        <v>109</v>
      </c>
      <c r="E5605" t="s">
        <v>5045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 t="shared" si="87"/>
        <v>Good Loan</v>
      </c>
      <c r="M5605" s="1">
        <v>44363</v>
      </c>
      <c r="N5605">
        <v>930562</v>
      </c>
      <c r="O5605" t="s">
        <v>1518</v>
      </c>
      <c r="P5605" t="s">
        <v>76</v>
      </c>
      <c r="Q5605" t="s">
        <v>33</v>
      </c>
      <c r="R5605" t="s">
        <v>45</v>
      </c>
      <c r="S5605">
        <v>30118.400390625</v>
      </c>
      <c r="T5605">
        <v>0.20360000431537628</v>
      </c>
      <c r="U5605">
        <v>182.16000366210938</v>
      </c>
      <c r="V5605">
        <v>0.10369999706745148</v>
      </c>
      <c r="W5605">
        <v>8500</v>
      </c>
      <c r="X5605">
        <v>32</v>
      </c>
      <c r="Y5605">
        <v>10929</v>
      </c>
    </row>
    <row r="5606" spans="1:25" x14ac:dyDescent="0.35">
      <c r="A5606">
        <v>1057397</v>
      </c>
      <c r="B5606" t="s">
        <v>35</v>
      </c>
      <c r="C5606" t="s">
        <v>25</v>
      </c>
      <c r="D5606" t="s">
        <v>57</v>
      </c>
      <c r="E5606" t="s">
        <v>5046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 t="shared" si="87"/>
        <v>Good Loan</v>
      </c>
      <c r="M5606" s="1">
        <v>44543</v>
      </c>
      <c r="N5606">
        <v>1288954</v>
      </c>
      <c r="O5606" t="s">
        <v>1518</v>
      </c>
      <c r="P5606" t="s">
        <v>76</v>
      </c>
      <c r="Q5606" t="s">
        <v>33</v>
      </c>
      <c r="R5606" t="s">
        <v>45</v>
      </c>
      <c r="S5606">
        <v>75000</v>
      </c>
      <c r="T5606">
        <v>0.14049999415874481</v>
      </c>
      <c r="U5606">
        <v>331.48001098632813</v>
      </c>
      <c r="V5606">
        <v>0.11710000038146973</v>
      </c>
      <c r="W5606">
        <v>15000</v>
      </c>
      <c r="X5606">
        <v>23</v>
      </c>
      <c r="Y5606">
        <v>17878</v>
      </c>
    </row>
    <row r="5607" spans="1:25" x14ac:dyDescent="0.35">
      <c r="A5607">
        <v>754915</v>
      </c>
      <c r="B5607" t="s">
        <v>66</v>
      </c>
      <c r="C5607" t="s">
        <v>25</v>
      </c>
      <c r="D5607" t="s">
        <v>57</v>
      </c>
      <c r="E5607" t="s">
        <v>5047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 t="shared" si="87"/>
        <v>Good Loan</v>
      </c>
      <c r="M5607" s="1">
        <v>44515</v>
      </c>
      <c r="N5607">
        <v>954676</v>
      </c>
      <c r="O5607" t="s">
        <v>1518</v>
      </c>
      <c r="P5607" t="s">
        <v>74</v>
      </c>
      <c r="Q5607" t="s">
        <v>33</v>
      </c>
      <c r="R5607" t="s">
        <v>45</v>
      </c>
      <c r="S5607">
        <v>50000</v>
      </c>
      <c r="T5607">
        <v>8.9299999177455902E-2</v>
      </c>
      <c r="U5607">
        <v>223.72999572753906</v>
      </c>
      <c r="V5607">
        <v>0.11490000039339066</v>
      </c>
      <c r="W5607">
        <v>16000</v>
      </c>
      <c r="X5607">
        <v>7</v>
      </c>
      <c r="Y5607">
        <v>13376</v>
      </c>
    </row>
    <row r="5608" spans="1:25" x14ac:dyDescent="0.35">
      <c r="A5608">
        <v>981778</v>
      </c>
      <c r="B5608" t="s">
        <v>88</v>
      </c>
      <c r="C5608" t="s">
        <v>25</v>
      </c>
      <c r="D5608" t="s">
        <v>57</v>
      </c>
      <c r="E5608" t="s">
        <v>5048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 t="shared" si="87"/>
        <v>Good Loan</v>
      </c>
      <c r="M5608" s="1">
        <v>44453</v>
      </c>
      <c r="N5608">
        <v>1204951</v>
      </c>
      <c r="O5608" t="s">
        <v>1518</v>
      </c>
      <c r="P5608" t="s">
        <v>74</v>
      </c>
      <c r="Q5608" t="s">
        <v>33</v>
      </c>
      <c r="R5608" t="s">
        <v>45</v>
      </c>
      <c r="S5608">
        <v>85000</v>
      </c>
      <c r="T5608">
        <v>0.14120000600814819</v>
      </c>
      <c r="U5608">
        <v>269.489990234375</v>
      </c>
      <c r="V5608">
        <v>0.1242000013589859</v>
      </c>
      <c r="W5608">
        <v>12000</v>
      </c>
      <c r="X5608">
        <v>14</v>
      </c>
      <c r="Y5608">
        <v>15278</v>
      </c>
    </row>
    <row r="5609" spans="1:25" x14ac:dyDescent="0.35">
      <c r="A5609">
        <v>637502</v>
      </c>
      <c r="B5609" t="s">
        <v>637</v>
      </c>
      <c r="C5609" t="s">
        <v>25</v>
      </c>
      <c r="D5609" t="s">
        <v>42</v>
      </c>
      <c r="E5609" t="s">
        <v>5049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 t="shared" si="87"/>
        <v>Good Loan</v>
      </c>
      <c r="M5609" s="1">
        <v>44515</v>
      </c>
      <c r="N5609">
        <v>816622</v>
      </c>
      <c r="O5609" t="s">
        <v>1518</v>
      </c>
      <c r="P5609" t="s">
        <v>84</v>
      </c>
      <c r="Q5609" t="s">
        <v>33</v>
      </c>
      <c r="R5609" t="s">
        <v>45</v>
      </c>
      <c r="S5609">
        <v>48000</v>
      </c>
      <c r="T5609">
        <v>0.19380000233650208</v>
      </c>
      <c r="U5609">
        <v>248.41000366210938</v>
      </c>
      <c r="V5609">
        <v>8.8799998164176941E-2</v>
      </c>
      <c r="W5609">
        <v>12000</v>
      </c>
      <c r="X5609">
        <v>19</v>
      </c>
      <c r="Y5609">
        <v>14898</v>
      </c>
    </row>
    <row r="5610" spans="1:25" x14ac:dyDescent="0.35">
      <c r="A5610">
        <v>682070</v>
      </c>
      <c r="B5610" t="s">
        <v>148</v>
      </c>
      <c r="C5610" t="s">
        <v>25</v>
      </c>
      <c r="D5610" t="s">
        <v>42</v>
      </c>
      <c r="E5610" t="s">
        <v>5050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 t="shared" si="87"/>
        <v>Good Loan</v>
      </c>
      <c r="M5610" s="1">
        <v>44421</v>
      </c>
      <c r="N5610">
        <v>871187</v>
      </c>
      <c r="O5610" t="s">
        <v>1518</v>
      </c>
      <c r="P5610" t="s">
        <v>74</v>
      </c>
      <c r="Q5610" t="s">
        <v>33</v>
      </c>
      <c r="R5610" t="s">
        <v>45</v>
      </c>
      <c r="S5610">
        <v>38792</v>
      </c>
      <c r="T5610">
        <v>0.24250000715255737</v>
      </c>
      <c r="U5610">
        <v>194.52000427246094</v>
      </c>
      <c r="V5610">
        <v>0.10740000009536743</v>
      </c>
      <c r="W5610">
        <v>9000</v>
      </c>
      <c r="X5610">
        <v>22</v>
      </c>
      <c r="Y5610">
        <v>10839</v>
      </c>
    </row>
    <row r="5611" spans="1:25" x14ac:dyDescent="0.35">
      <c r="A5611">
        <v>596646</v>
      </c>
      <c r="B5611" t="s">
        <v>104</v>
      </c>
      <c r="C5611" t="s">
        <v>25</v>
      </c>
      <c r="D5611" t="s">
        <v>77</v>
      </c>
      <c r="E5611" t="s">
        <v>5051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 t="shared" si="87"/>
        <v>Good Loan</v>
      </c>
      <c r="M5611" s="1">
        <v>44545</v>
      </c>
      <c r="N5611">
        <v>765903</v>
      </c>
      <c r="O5611" t="s">
        <v>1518</v>
      </c>
      <c r="P5611" t="s">
        <v>76</v>
      </c>
      <c r="Q5611" t="s">
        <v>33</v>
      </c>
      <c r="R5611" t="s">
        <v>45</v>
      </c>
      <c r="S5611">
        <v>72000</v>
      </c>
      <c r="T5611">
        <v>0.22849999368190765</v>
      </c>
      <c r="U5611">
        <v>252.72999572753906</v>
      </c>
      <c r="V5611">
        <v>9.6199996769428253E-2</v>
      </c>
      <c r="W5611">
        <v>12000</v>
      </c>
      <c r="X5611">
        <v>36</v>
      </c>
      <c r="Y5611">
        <v>15164</v>
      </c>
    </row>
    <row r="5612" spans="1:25" x14ac:dyDescent="0.35">
      <c r="A5612">
        <v>674595</v>
      </c>
      <c r="B5612" t="s">
        <v>91</v>
      </c>
      <c r="C5612" t="s">
        <v>25</v>
      </c>
      <c r="D5612" t="s">
        <v>77</v>
      </c>
      <c r="E5612" t="s">
        <v>4626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 t="shared" si="87"/>
        <v>Good Loan</v>
      </c>
      <c r="M5612" s="1">
        <v>44302</v>
      </c>
      <c r="N5612">
        <v>862228</v>
      </c>
      <c r="O5612" t="s">
        <v>1518</v>
      </c>
      <c r="P5612" t="s">
        <v>76</v>
      </c>
      <c r="Q5612" t="s">
        <v>33</v>
      </c>
      <c r="R5612" t="s">
        <v>45</v>
      </c>
      <c r="S5612">
        <v>57000</v>
      </c>
      <c r="T5612">
        <v>0.19140000641345978</v>
      </c>
      <c r="U5612">
        <v>257.16000366210938</v>
      </c>
      <c r="V5612">
        <v>0.10369999706745148</v>
      </c>
      <c r="W5612">
        <v>12000</v>
      </c>
      <c r="X5612">
        <v>30</v>
      </c>
      <c r="Y5612">
        <v>15429</v>
      </c>
    </row>
    <row r="5613" spans="1:25" x14ac:dyDescent="0.35">
      <c r="A5613">
        <v>740637</v>
      </c>
      <c r="B5613" t="s">
        <v>153</v>
      </c>
      <c r="C5613" t="s">
        <v>25</v>
      </c>
      <c r="D5613" t="s">
        <v>92</v>
      </c>
      <c r="E5613" t="s">
        <v>5031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 t="shared" si="87"/>
        <v>Good Loan</v>
      </c>
      <c r="M5613" s="1">
        <v>44541</v>
      </c>
      <c r="N5613">
        <v>938383</v>
      </c>
      <c r="O5613" t="s">
        <v>1518</v>
      </c>
      <c r="P5613" t="s">
        <v>74</v>
      </c>
      <c r="Q5613" t="s">
        <v>33</v>
      </c>
      <c r="R5613" t="s">
        <v>45</v>
      </c>
      <c r="S5613">
        <v>80000</v>
      </c>
      <c r="T5613">
        <v>0.1289999932050705</v>
      </c>
      <c r="U5613">
        <v>131.92999267578125</v>
      </c>
      <c r="V5613">
        <v>0.11490000039339066</v>
      </c>
      <c r="W5613">
        <v>6000</v>
      </c>
      <c r="X5613">
        <v>28</v>
      </c>
      <c r="Y5613">
        <v>6334</v>
      </c>
    </row>
    <row r="5614" spans="1:25" x14ac:dyDescent="0.35">
      <c r="A5614">
        <v>996195</v>
      </c>
      <c r="B5614" t="s">
        <v>130</v>
      </c>
      <c r="C5614" t="s">
        <v>25</v>
      </c>
      <c r="D5614" t="s">
        <v>120</v>
      </c>
      <c r="E5614" t="s">
        <v>5052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 t="shared" si="87"/>
        <v>Good Loan</v>
      </c>
      <c r="M5614" s="1">
        <v>44420</v>
      </c>
      <c r="N5614">
        <v>1220807</v>
      </c>
      <c r="O5614" t="s">
        <v>1518</v>
      </c>
      <c r="P5614" t="s">
        <v>71</v>
      </c>
      <c r="Q5614" t="s">
        <v>33</v>
      </c>
      <c r="R5614" t="s">
        <v>45</v>
      </c>
      <c r="S5614">
        <v>57000</v>
      </c>
      <c r="T5614">
        <v>7.1400001645088196E-2</v>
      </c>
      <c r="U5614">
        <v>271.1400146484375</v>
      </c>
      <c r="V5614">
        <v>0.12690000236034393</v>
      </c>
      <c r="W5614">
        <v>12000</v>
      </c>
      <c r="X5614">
        <v>27</v>
      </c>
      <c r="Y5614">
        <v>12972</v>
      </c>
    </row>
    <row r="5615" spans="1:25" x14ac:dyDescent="0.35">
      <c r="A5615">
        <v>567893</v>
      </c>
      <c r="B5615" t="s">
        <v>69</v>
      </c>
      <c r="C5615" t="s">
        <v>25</v>
      </c>
      <c r="D5615" t="s">
        <v>52</v>
      </c>
      <c r="E5615" t="s">
        <v>5053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 t="shared" si="87"/>
        <v>Good Loan</v>
      </c>
      <c r="M5615" s="1">
        <v>44513</v>
      </c>
      <c r="N5615">
        <v>730544</v>
      </c>
      <c r="O5615" t="s">
        <v>1518</v>
      </c>
      <c r="P5615" t="s">
        <v>74</v>
      </c>
      <c r="Q5615" t="s">
        <v>33</v>
      </c>
      <c r="R5615" t="s">
        <v>45</v>
      </c>
      <c r="S5615">
        <v>64800</v>
      </c>
      <c r="T5615">
        <v>0.13189999759197235</v>
      </c>
      <c r="U5615">
        <v>373.79000854492188</v>
      </c>
      <c r="V5615">
        <v>0.11490000039339066</v>
      </c>
      <c r="W5615">
        <v>17000</v>
      </c>
      <c r="X5615">
        <v>43</v>
      </c>
      <c r="Y5615">
        <v>21516</v>
      </c>
    </row>
    <row r="5616" spans="1:25" x14ac:dyDescent="0.35">
      <c r="A5616">
        <v>692004</v>
      </c>
      <c r="B5616" t="s">
        <v>132</v>
      </c>
      <c r="C5616" t="s">
        <v>25</v>
      </c>
      <c r="D5616" t="s">
        <v>52</v>
      </c>
      <c r="E5616" t="s">
        <v>5054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 t="shared" si="87"/>
        <v>Good Loan</v>
      </c>
      <c r="M5616" s="1">
        <v>44268</v>
      </c>
      <c r="N5616">
        <v>882631</v>
      </c>
      <c r="O5616" t="s">
        <v>1518</v>
      </c>
      <c r="P5616" t="s">
        <v>71</v>
      </c>
      <c r="Q5616" t="s">
        <v>33</v>
      </c>
      <c r="R5616" t="s">
        <v>45</v>
      </c>
      <c r="S5616">
        <v>37000</v>
      </c>
      <c r="T5616">
        <v>0.10899999737739563</v>
      </c>
      <c r="U5616">
        <v>170.02000427246094</v>
      </c>
      <c r="V5616">
        <v>0.11110000312328339</v>
      </c>
      <c r="W5616">
        <v>7800</v>
      </c>
      <c r="X5616">
        <v>27</v>
      </c>
      <c r="Y5616">
        <v>9217</v>
      </c>
    </row>
    <row r="5617" spans="1:25" x14ac:dyDescent="0.35">
      <c r="A5617">
        <v>626145</v>
      </c>
      <c r="B5617" t="s">
        <v>97</v>
      </c>
      <c r="C5617" t="s">
        <v>25</v>
      </c>
      <c r="D5617" t="s">
        <v>126</v>
      </c>
      <c r="E5617" t="s">
        <v>5055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 t="shared" si="87"/>
        <v>Good Loan</v>
      </c>
      <c r="M5617" s="1">
        <v>44270</v>
      </c>
      <c r="N5617">
        <v>802365</v>
      </c>
      <c r="O5617" t="s">
        <v>1518</v>
      </c>
      <c r="P5617" t="s">
        <v>71</v>
      </c>
      <c r="Q5617" t="s">
        <v>33</v>
      </c>
      <c r="R5617" t="s">
        <v>45</v>
      </c>
      <c r="S5617">
        <v>70000</v>
      </c>
      <c r="T5617">
        <v>0.17659999430179596</v>
      </c>
      <c r="U5617">
        <v>214.25</v>
      </c>
      <c r="V5617">
        <v>0.10360000282526016</v>
      </c>
      <c r="W5617">
        <v>10000</v>
      </c>
      <c r="X5617">
        <v>35</v>
      </c>
      <c r="Y5617">
        <v>12759</v>
      </c>
    </row>
    <row r="5618" spans="1:25" x14ac:dyDescent="0.35">
      <c r="A5618">
        <v>558684</v>
      </c>
      <c r="B5618" t="s">
        <v>158</v>
      </c>
      <c r="C5618" t="s">
        <v>25</v>
      </c>
      <c r="D5618" t="s">
        <v>52</v>
      </c>
      <c r="E5618" t="s">
        <v>5056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 t="shared" si="87"/>
        <v>Good Loan</v>
      </c>
      <c r="M5618" s="1">
        <v>44454</v>
      </c>
      <c r="N5618">
        <v>719162</v>
      </c>
      <c r="O5618" t="s">
        <v>1518</v>
      </c>
      <c r="P5618" t="s">
        <v>71</v>
      </c>
      <c r="Q5618" t="s">
        <v>33</v>
      </c>
      <c r="R5618" t="s">
        <v>45</v>
      </c>
      <c r="S5618">
        <v>48000</v>
      </c>
      <c r="T5618">
        <v>9.9500000476837158E-2</v>
      </c>
      <c r="U5618">
        <v>266.08999633789063</v>
      </c>
      <c r="V5618">
        <v>0.11860000342130661</v>
      </c>
      <c r="W5618">
        <v>12000</v>
      </c>
      <c r="X5618">
        <v>26</v>
      </c>
      <c r="Y5618">
        <v>15965</v>
      </c>
    </row>
    <row r="5619" spans="1:25" x14ac:dyDescent="0.35">
      <c r="A5619">
        <v>833383</v>
      </c>
      <c r="B5619" t="s">
        <v>62</v>
      </c>
      <c r="C5619" t="s">
        <v>25</v>
      </c>
      <c r="D5619" t="s">
        <v>52</v>
      </c>
      <c r="E5619" t="s">
        <v>5057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 t="shared" si="87"/>
        <v>Good Loan</v>
      </c>
      <c r="M5619" s="1">
        <v>44268</v>
      </c>
      <c r="N5619">
        <v>1042972</v>
      </c>
      <c r="O5619" t="s">
        <v>1518</v>
      </c>
      <c r="P5619" t="s">
        <v>76</v>
      </c>
      <c r="Q5619" t="s">
        <v>33</v>
      </c>
      <c r="R5619" t="s">
        <v>45</v>
      </c>
      <c r="S5619">
        <v>59000</v>
      </c>
      <c r="T5619">
        <v>0.15950000286102295</v>
      </c>
      <c r="U5619">
        <v>313.01998901367188</v>
      </c>
      <c r="V5619">
        <v>0.10989999771118164</v>
      </c>
      <c r="W5619">
        <v>14400</v>
      </c>
      <c r="X5619">
        <v>38</v>
      </c>
      <c r="Y5619">
        <v>16509</v>
      </c>
    </row>
    <row r="5620" spans="1:25" x14ac:dyDescent="0.35">
      <c r="A5620">
        <v>669002</v>
      </c>
      <c r="B5620" t="s">
        <v>340</v>
      </c>
      <c r="C5620" t="s">
        <v>25</v>
      </c>
      <c r="D5620" t="s">
        <v>77</v>
      </c>
      <c r="E5620" t="s">
        <v>5058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 t="shared" si="87"/>
        <v>Good Loan</v>
      </c>
      <c r="M5620" s="1">
        <v>44544</v>
      </c>
      <c r="N5620">
        <v>855410</v>
      </c>
      <c r="O5620" t="s">
        <v>1518</v>
      </c>
      <c r="P5620" t="s">
        <v>71</v>
      </c>
      <c r="Q5620" t="s">
        <v>33</v>
      </c>
      <c r="R5620" t="s">
        <v>45</v>
      </c>
      <c r="S5620">
        <v>49000</v>
      </c>
      <c r="T5620">
        <v>0.16680000722408295</v>
      </c>
      <c r="U5620">
        <v>305.17001342773438</v>
      </c>
      <c r="V5620">
        <v>0.11110000312328339</v>
      </c>
      <c r="W5620">
        <v>14000</v>
      </c>
      <c r="X5620">
        <v>34</v>
      </c>
      <c r="Y5620">
        <v>18002</v>
      </c>
    </row>
    <row r="5621" spans="1:25" x14ac:dyDescent="0.35">
      <c r="A5621">
        <v>976664</v>
      </c>
      <c r="B5621" t="s">
        <v>137</v>
      </c>
      <c r="C5621" t="s">
        <v>25</v>
      </c>
      <c r="D5621" t="s">
        <v>92</v>
      </c>
      <c r="E5621" t="s">
        <v>5059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 t="shared" si="87"/>
        <v>Good Loan</v>
      </c>
      <c r="M5621" s="1">
        <v>44242</v>
      </c>
      <c r="N5621">
        <v>1199434</v>
      </c>
      <c r="O5621" t="s">
        <v>1518</v>
      </c>
      <c r="P5621" t="s">
        <v>84</v>
      </c>
      <c r="Q5621" t="s">
        <v>33</v>
      </c>
      <c r="R5621" t="s">
        <v>45</v>
      </c>
      <c r="S5621">
        <v>90000</v>
      </c>
      <c r="T5621">
        <v>0.24009999632835388</v>
      </c>
      <c r="U5621">
        <v>254.44000244140625</v>
      </c>
      <c r="V5621">
        <v>9.9100001156330109E-2</v>
      </c>
      <c r="W5621">
        <v>12000</v>
      </c>
      <c r="X5621">
        <v>26</v>
      </c>
      <c r="Y5621">
        <v>14835</v>
      </c>
    </row>
    <row r="5622" spans="1:25" x14ac:dyDescent="0.35">
      <c r="A5622">
        <v>604469</v>
      </c>
      <c r="B5622" t="s">
        <v>66</v>
      </c>
      <c r="C5622" t="s">
        <v>25</v>
      </c>
      <c r="D5622" t="s">
        <v>92</v>
      </c>
      <c r="E5622" t="s">
        <v>5060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 t="shared" si="87"/>
        <v>Good Loan</v>
      </c>
      <c r="M5622" s="1">
        <v>44513</v>
      </c>
      <c r="N5622">
        <v>775488</v>
      </c>
      <c r="O5622" t="s">
        <v>1518</v>
      </c>
      <c r="P5622" t="s">
        <v>71</v>
      </c>
      <c r="Q5622" t="s">
        <v>33</v>
      </c>
      <c r="R5622" t="s">
        <v>45</v>
      </c>
      <c r="S5622">
        <v>105000</v>
      </c>
      <c r="T5622">
        <v>3.9500001817941666E-2</v>
      </c>
      <c r="U5622">
        <v>224.96000671386719</v>
      </c>
      <c r="V5622">
        <v>0.10360000282526016</v>
      </c>
      <c r="W5622">
        <v>10500</v>
      </c>
      <c r="X5622">
        <v>22</v>
      </c>
      <c r="Y5622">
        <v>12913</v>
      </c>
    </row>
    <row r="5623" spans="1:25" x14ac:dyDescent="0.35">
      <c r="A5623">
        <v>566942</v>
      </c>
      <c r="B5623" t="s">
        <v>340</v>
      </c>
      <c r="C5623" t="s">
        <v>25</v>
      </c>
      <c r="D5623" t="s">
        <v>52</v>
      </c>
      <c r="E5623" t="s">
        <v>5061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 t="shared" si="87"/>
        <v>Good Loan</v>
      </c>
      <c r="M5623" s="1">
        <v>44358</v>
      </c>
      <c r="N5623">
        <v>729338</v>
      </c>
      <c r="O5623" t="s">
        <v>1518</v>
      </c>
      <c r="P5623" t="s">
        <v>84</v>
      </c>
      <c r="Q5623" t="s">
        <v>33</v>
      </c>
      <c r="R5623" t="s">
        <v>45</v>
      </c>
      <c r="S5623">
        <v>70000</v>
      </c>
      <c r="T5623">
        <v>0.19460000097751617</v>
      </c>
      <c r="U5623">
        <v>267.94000244140625</v>
      </c>
      <c r="V5623">
        <v>0.10379999876022339</v>
      </c>
      <c r="W5623">
        <v>12500</v>
      </c>
      <c r="X5623">
        <v>31</v>
      </c>
      <c r="Y5623">
        <v>13326</v>
      </c>
    </row>
    <row r="5624" spans="1:25" x14ac:dyDescent="0.35">
      <c r="A5624">
        <v>680131</v>
      </c>
      <c r="B5624" t="s">
        <v>35</v>
      </c>
      <c r="C5624" t="s">
        <v>25</v>
      </c>
      <c r="D5624" t="s">
        <v>52</v>
      </c>
      <c r="E5624" t="s">
        <v>5062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 t="shared" si="87"/>
        <v>Good Loan</v>
      </c>
      <c r="M5624" s="1">
        <v>44390</v>
      </c>
      <c r="N5624">
        <v>868827</v>
      </c>
      <c r="O5624" t="s">
        <v>1518</v>
      </c>
      <c r="P5624" t="s">
        <v>74</v>
      </c>
      <c r="Q5624" t="s">
        <v>33</v>
      </c>
      <c r="R5624" t="s">
        <v>45</v>
      </c>
      <c r="S5624">
        <v>57339</v>
      </c>
      <c r="T5624">
        <v>4.19999985024333E-3</v>
      </c>
      <c r="U5624">
        <v>183.72000122070313</v>
      </c>
      <c r="V5624">
        <v>0.10740000009536743</v>
      </c>
      <c r="W5624">
        <v>8500</v>
      </c>
      <c r="X5624">
        <v>21</v>
      </c>
      <c r="Y5624">
        <v>10190</v>
      </c>
    </row>
    <row r="5625" spans="1:25" x14ac:dyDescent="0.35">
      <c r="A5625">
        <v>687479</v>
      </c>
      <c r="B5625" t="s">
        <v>24</v>
      </c>
      <c r="C5625" t="s">
        <v>25</v>
      </c>
      <c r="D5625" t="s">
        <v>52</v>
      </c>
      <c r="E5625" t="s">
        <v>5063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 t="shared" si="87"/>
        <v>Good Loan</v>
      </c>
      <c r="M5625" s="1">
        <v>44327</v>
      </c>
      <c r="N5625">
        <v>877499</v>
      </c>
      <c r="O5625" t="s">
        <v>1518</v>
      </c>
      <c r="P5625" t="s">
        <v>76</v>
      </c>
      <c r="Q5625" t="s">
        <v>33</v>
      </c>
      <c r="R5625" t="s">
        <v>45</v>
      </c>
      <c r="S5625">
        <v>98000</v>
      </c>
      <c r="T5625">
        <v>7.6200000941753387E-2</v>
      </c>
      <c r="U5625">
        <v>107.15000152587891</v>
      </c>
      <c r="V5625">
        <v>0.10369999706745148</v>
      </c>
      <c r="W5625">
        <v>5000</v>
      </c>
      <c r="X5625">
        <v>63</v>
      </c>
      <c r="Y5625">
        <v>5044</v>
      </c>
    </row>
    <row r="5626" spans="1:25" x14ac:dyDescent="0.35">
      <c r="A5626">
        <v>715504</v>
      </c>
      <c r="B5626" t="s">
        <v>85</v>
      </c>
      <c r="C5626" t="s">
        <v>25</v>
      </c>
      <c r="D5626" t="s">
        <v>52</v>
      </c>
      <c r="E5626" t="s">
        <v>5064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 t="shared" si="87"/>
        <v>Good Loan</v>
      </c>
      <c r="M5626" s="1">
        <v>44332</v>
      </c>
      <c r="N5626">
        <v>909141</v>
      </c>
      <c r="O5626" t="s">
        <v>1518</v>
      </c>
      <c r="P5626" t="s">
        <v>160</v>
      </c>
      <c r="Q5626" t="s">
        <v>33</v>
      </c>
      <c r="R5626" t="s">
        <v>45</v>
      </c>
      <c r="S5626">
        <v>43000</v>
      </c>
      <c r="T5626">
        <v>0.12639999389648438</v>
      </c>
      <c r="U5626">
        <v>135.53999328613281</v>
      </c>
      <c r="V5626">
        <v>0.12680000066757202</v>
      </c>
      <c r="W5626">
        <v>6000</v>
      </c>
      <c r="X5626">
        <v>41</v>
      </c>
      <c r="Y5626">
        <v>8132</v>
      </c>
    </row>
    <row r="5627" spans="1:25" x14ac:dyDescent="0.35">
      <c r="A5627">
        <v>555295</v>
      </c>
      <c r="B5627" t="s">
        <v>69</v>
      </c>
      <c r="C5627" t="s">
        <v>25</v>
      </c>
      <c r="D5627" t="s">
        <v>52</v>
      </c>
      <c r="E5627" t="s">
        <v>5065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 t="shared" si="87"/>
        <v>Good Loan</v>
      </c>
      <c r="M5627" s="1">
        <v>44454</v>
      </c>
      <c r="N5627">
        <v>715167</v>
      </c>
      <c r="O5627" t="s">
        <v>1518</v>
      </c>
      <c r="P5627" t="s">
        <v>59</v>
      </c>
      <c r="Q5627" t="s">
        <v>33</v>
      </c>
      <c r="R5627" t="s">
        <v>45</v>
      </c>
      <c r="S5627">
        <v>125000</v>
      </c>
      <c r="T5627">
        <v>0.12809999287128448</v>
      </c>
      <c r="U5627">
        <v>116.29000091552734</v>
      </c>
      <c r="V5627">
        <v>0.13979999721050262</v>
      </c>
      <c r="W5627">
        <v>5000</v>
      </c>
      <c r="X5627">
        <v>44</v>
      </c>
      <c r="Y5627">
        <v>6977</v>
      </c>
    </row>
    <row r="5628" spans="1:25" x14ac:dyDescent="0.35">
      <c r="A5628">
        <v>559660</v>
      </c>
      <c r="B5628" t="s">
        <v>88</v>
      </c>
      <c r="C5628" t="s">
        <v>25</v>
      </c>
      <c r="D5628" t="s">
        <v>42</v>
      </c>
      <c r="E5628" t="s">
        <v>5066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 t="shared" si="87"/>
        <v>Good Loan</v>
      </c>
      <c r="M5628" s="1">
        <v>44484</v>
      </c>
      <c r="N5628">
        <v>720420</v>
      </c>
      <c r="O5628" t="s">
        <v>1518</v>
      </c>
      <c r="P5628" t="s">
        <v>61</v>
      </c>
      <c r="Q5628" t="s">
        <v>33</v>
      </c>
      <c r="R5628" t="s">
        <v>45</v>
      </c>
      <c r="S5628">
        <v>68455.140625</v>
      </c>
      <c r="T5628">
        <v>0.17900000512599945</v>
      </c>
      <c r="U5628">
        <v>258.35000610351563</v>
      </c>
      <c r="V5628">
        <v>0.13609999418258667</v>
      </c>
      <c r="W5628">
        <v>11200</v>
      </c>
      <c r="X5628">
        <v>23</v>
      </c>
      <c r="Y5628">
        <v>15528</v>
      </c>
    </row>
    <row r="5629" spans="1:25" x14ac:dyDescent="0.35">
      <c r="A5629">
        <v>614318</v>
      </c>
      <c r="B5629" t="s">
        <v>153</v>
      </c>
      <c r="C5629" t="s">
        <v>25</v>
      </c>
      <c r="D5629" t="s">
        <v>77</v>
      </c>
      <c r="E5629" t="s">
        <v>5067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 t="shared" si="87"/>
        <v>Good Loan</v>
      </c>
      <c r="M5629" s="1">
        <v>44301</v>
      </c>
      <c r="N5629">
        <v>787560</v>
      </c>
      <c r="O5629" t="s">
        <v>1518</v>
      </c>
      <c r="P5629" t="s">
        <v>32</v>
      </c>
      <c r="Q5629" t="s">
        <v>33</v>
      </c>
      <c r="R5629" t="s">
        <v>45</v>
      </c>
      <c r="S5629">
        <v>120000</v>
      </c>
      <c r="T5629">
        <v>0.24269999563694</v>
      </c>
      <c r="U5629">
        <v>226.46000671386719</v>
      </c>
      <c r="V5629">
        <v>0.13349999487400055</v>
      </c>
      <c r="W5629">
        <v>14400</v>
      </c>
      <c r="X5629">
        <v>47</v>
      </c>
      <c r="Y5629">
        <v>13483</v>
      </c>
    </row>
    <row r="5630" spans="1:25" x14ac:dyDescent="0.35">
      <c r="A5630">
        <v>706132</v>
      </c>
      <c r="B5630" t="s">
        <v>104</v>
      </c>
      <c r="C5630" t="s">
        <v>25</v>
      </c>
      <c r="D5630" t="s">
        <v>92</v>
      </c>
      <c r="E5630" t="s">
        <v>5068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 t="shared" si="87"/>
        <v>Good Loan</v>
      </c>
      <c r="M5630" s="1">
        <v>44299</v>
      </c>
      <c r="N5630">
        <v>898334</v>
      </c>
      <c r="O5630" t="s">
        <v>1518</v>
      </c>
      <c r="P5630" t="s">
        <v>160</v>
      </c>
      <c r="Q5630" t="s">
        <v>33</v>
      </c>
      <c r="R5630" t="s">
        <v>45</v>
      </c>
      <c r="S5630">
        <v>42000</v>
      </c>
      <c r="T5630">
        <v>0.15199999511241913</v>
      </c>
      <c r="U5630">
        <v>338.85000610351563</v>
      </c>
      <c r="V5630">
        <v>0.12680000066757202</v>
      </c>
      <c r="W5630">
        <v>15000</v>
      </c>
      <c r="X5630">
        <v>32</v>
      </c>
      <c r="Y5630">
        <v>18127</v>
      </c>
    </row>
    <row r="5631" spans="1:25" x14ac:dyDescent="0.35">
      <c r="A5631">
        <v>721655</v>
      </c>
      <c r="B5631" t="s">
        <v>158</v>
      </c>
      <c r="C5631" t="s">
        <v>25</v>
      </c>
      <c r="D5631" t="s">
        <v>126</v>
      </c>
      <c r="E5631" t="s">
        <v>5069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 t="shared" si="87"/>
        <v>Good Loan</v>
      </c>
      <c r="M5631" s="1">
        <v>44512</v>
      </c>
      <c r="N5631">
        <v>916292</v>
      </c>
      <c r="O5631" t="s">
        <v>1518</v>
      </c>
      <c r="P5631" t="s">
        <v>160</v>
      </c>
      <c r="Q5631" t="s">
        <v>33</v>
      </c>
      <c r="R5631" t="s">
        <v>45</v>
      </c>
      <c r="S5631">
        <v>117000</v>
      </c>
      <c r="T5631">
        <v>9.5499999821186066E-2</v>
      </c>
      <c r="U5631">
        <v>271.07998657226563</v>
      </c>
      <c r="V5631">
        <v>0.12680000066757202</v>
      </c>
      <c r="W5631">
        <v>12000</v>
      </c>
      <c r="X5631">
        <v>15</v>
      </c>
      <c r="Y5631">
        <v>13770</v>
      </c>
    </row>
    <row r="5632" spans="1:25" x14ac:dyDescent="0.35">
      <c r="A5632">
        <v>648774</v>
      </c>
      <c r="B5632" t="s">
        <v>85</v>
      </c>
      <c r="C5632" t="s">
        <v>25</v>
      </c>
      <c r="D5632" t="s">
        <v>126</v>
      </c>
      <c r="E5632" t="s">
        <v>5070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 t="shared" si="87"/>
        <v>Good Loan</v>
      </c>
      <c r="M5632" s="1">
        <v>44243</v>
      </c>
      <c r="N5632">
        <v>830001</v>
      </c>
      <c r="O5632" t="s">
        <v>1518</v>
      </c>
      <c r="P5632" t="s">
        <v>160</v>
      </c>
      <c r="Q5632" t="s">
        <v>33</v>
      </c>
      <c r="R5632" t="s">
        <v>45</v>
      </c>
      <c r="S5632">
        <v>100000</v>
      </c>
      <c r="T5632">
        <v>0.13009999692440033</v>
      </c>
      <c r="U5632">
        <v>361.44000244140625</v>
      </c>
      <c r="V5632">
        <v>0.12680000066757202</v>
      </c>
      <c r="W5632">
        <v>16000</v>
      </c>
      <c r="X5632">
        <v>30</v>
      </c>
      <c r="Y5632">
        <v>21686</v>
      </c>
    </row>
    <row r="5633" spans="1:25" x14ac:dyDescent="0.35">
      <c r="A5633">
        <v>533695</v>
      </c>
      <c r="B5633" t="s">
        <v>24</v>
      </c>
      <c r="C5633" t="s">
        <v>25</v>
      </c>
      <c r="D5633" t="s">
        <v>26</v>
      </c>
      <c r="E5633" t="s">
        <v>5071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 t="shared" si="87"/>
        <v>Good Loan</v>
      </c>
      <c r="M5633" s="1">
        <v>44541</v>
      </c>
      <c r="N5633">
        <v>689839</v>
      </c>
      <c r="O5633" t="s">
        <v>1518</v>
      </c>
      <c r="P5633" t="s">
        <v>59</v>
      </c>
      <c r="Q5633" t="s">
        <v>33</v>
      </c>
      <c r="R5633" t="s">
        <v>45</v>
      </c>
      <c r="S5633">
        <v>90000</v>
      </c>
      <c r="T5633">
        <v>0.1185000017285347</v>
      </c>
      <c r="U5633">
        <v>279.10000610351563</v>
      </c>
      <c r="V5633">
        <v>0.13979999721050262</v>
      </c>
      <c r="W5633">
        <v>12000</v>
      </c>
      <c r="X5633">
        <v>30</v>
      </c>
      <c r="Y5633">
        <v>13305</v>
      </c>
    </row>
    <row r="5634" spans="1:25" x14ac:dyDescent="0.35">
      <c r="A5634">
        <v>1030809</v>
      </c>
      <c r="B5634" t="s">
        <v>62</v>
      </c>
      <c r="C5634" t="s">
        <v>25</v>
      </c>
      <c r="D5634" t="s">
        <v>52</v>
      </c>
      <c r="E5634" t="s">
        <v>5072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 t="shared" ref="L5634:L5697" si="88">IF(K:K="Charged Off","Bad Loan","Good Loan")</f>
        <v>Good Loan</v>
      </c>
      <c r="M5634" s="1">
        <v>44363</v>
      </c>
      <c r="N5634">
        <v>1260202</v>
      </c>
      <c r="O5634" t="s">
        <v>1518</v>
      </c>
      <c r="P5634" t="s">
        <v>61</v>
      </c>
      <c r="Q5634" t="s">
        <v>33</v>
      </c>
      <c r="R5634" t="s">
        <v>45</v>
      </c>
      <c r="S5634">
        <v>54000</v>
      </c>
      <c r="T5634">
        <v>0.28780001401901245</v>
      </c>
      <c r="U5634">
        <v>248.1300048828125</v>
      </c>
      <c r="V5634">
        <v>5.9999998658895493E-2</v>
      </c>
      <c r="W5634">
        <v>10600</v>
      </c>
      <c r="X5634">
        <v>45</v>
      </c>
      <c r="Y5634">
        <v>14808</v>
      </c>
    </row>
    <row r="5635" spans="1:25" x14ac:dyDescent="0.35">
      <c r="A5635">
        <v>655646</v>
      </c>
      <c r="B5635" t="s">
        <v>195</v>
      </c>
      <c r="C5635" t="s">
        <v>25</v>
      </c>
      <c r="D5635" t="s">
        <v>52</v>
      </c>
      <c r="E5635" t="s">
        <v>5073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 t="shared" si="88"/>
        <v>Good Loan</v>
      </c>
      <c r="M5635" s="1">
        <v>44545</v>
      </c>
      <c r="N5635">
        <v>838557</v>
      </c>
      <c r="O5635" t="s">
        <v>1518</v>
      </c>
      <c r="P5635" t="s">
        <v>59</v>
      </c>
      <c r="Q5635" t="s">
        <v>33</v>
      </c>
      <c r="R5635" t="s">
        <v>45</v>
      </c>
      <c r="S5635">
        <v>55000</v>
      </c>
      <c r="T5635">
        <v>0.21490000188350677</v>
      </c>
      <c r="U5635">
        <v>275.69000244140625</v>
      </c>
      <c r="V5635">
        <v>0.13429999351501465</v>
      </c>
      <c r="W5635">
        <v>12000</v>
      </c>
      <c r="X5635">
        <v>30</v>
      </c>
      <c r="Y5635">
        <v>16526</v>
      </c>
    </row>
    <row r="5636" spans="1:25" x14ac:dyDescent="0.35">
      <c r="A5636">
        <v>630279</v>
      </c>
      <c r="B5636" t="s">
        <v>46</v>
      </c>
      <c r="C5636" t="s">
        <v>25</v>
      </c>
      <c r="D5636" t="s">
        <v>52</v>
      </c>
      <c r="E5636" t="s">
        <v>5074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 t="shared" si="88"/>
        <v>Good Loan</v>
      </c>
      <c r="M5636" s="1">
        <v>44576</v>
      </c>
      <c r="N5636">
        <v>807516</v>
      </c>
      <c r="O5636" t="s">
        <v>1518</v>
      </c>
      <c r="P5636" t="s">
        <v>44</v>
      </c>
      <c r="Q5636" t="s">
        <v>33</v>
      </c>
      <c r="R5636" t="s">
        <v>45</v>
      </c>
      <c r="S5636">
        <v>123600</v>
      </c>
      <c r="T5636">
        <v>4.7200001776218414E-2</v>
      </c>
      <c r="U5636">
        <v>300.6099853515625</v>
      </c>
      <c r="V5636">
        <v>0.1371999979019165</v>
      </c>
      <c r="W5636">
        <v>13000</v>
      </c>
      <c r="X5636">
        <v>20</v>
      </c>
      <c r="Y5636">
        <v>18036</v>
      </c>
    </row>
    <row r="5637" spans="1:25" x14ac:dyDescent="0.35">
      <c r="A5637">
        <v>558828</v>
      </c>
      <c r="B5637" t="s">
        <v>132</v>
      </c>
      <c r="C5637" t="s">
        <v>25</v>
      </c>
      <c r="D5637" t="s">
        <v>109</v>
      </c>
      <c r="E5637" t="s">
        <v>5075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 t="shared" si="88"/>
        <v>Good Loan</v>
      </c>
      <c r="M5637" s="1">
        <v>44454</v>
      </c>
      <c r="N5637">
        <v>719329</v>
      </c>
      <c r="O5637" t="s">
        <v>1518</v>
      </c>
      <c r="P5637" t="s">
        <v>160</v>
      </c>
      <c r="Q5637" t="s">
        <v>33</v>
      </c>
      <c r="R5637" t="s">
        <v>45</v>
      </c>
      <c r="S5637">
        <v>60000</v>
      </c>
      <c r="T5637">
        <v>0.18440000712871552</v>
      </c>
      <c r="U5637">
        <v>91.489997863769531</v>
      </c>
      <c r="V5637">
        <v>0.13230000436306</v>
      </c>
      <c r="W5637">
        <v>4000</v>
      </c>
      <c r="X5637">
        <v>32</v>
      </c>
      <c r="Y5637">
        <v>5489</v>
      </c>
    </row>
    <row r="5638" spans="1:25" x14ac:dyDescent="0.35">
      <c r="A5638">
        <v>636801</v>
      </c>
      <c r="B5638" t="s">
        <v>66</v>
      </c>
      <c r="C5638" t="s">
        <v>25</v>
      </c>
      <c r="D5638" t="s">
        <v>120</v>
      </c>
      <c r="E5638" t="s">
        <v>5076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 t="shared" si="88"/>
        <v>Good Loan</v>
      </c>
      <c r="M5638" s="1">
        <v>44243</v>
      </c>
      <c r="N5638">
        <v>815746</v>
      </c>
      <c r="O5638" t="s">
        <v>1518</v>
      </c>
      <c r="P5638" t="s">
        <v>59</v>
      </c>
      <c r="Q5638" t="s">
        <v>33</v>
      </c>
      <c r="R5638" t="s">
        <v>45</v>
      </c>
      <c r="S5638">
        <v>74800</v>
      </c>
      <c r="T5638">
        <v>0.17900000512599945</v>
      </c>
      <c r="U5638">
        <v>288.83999633789063</v>
      </c>
      <c r="V5638">
        <v>0.12980000674724579</v>
      </c>
      <c r="W5638">
        <v>12700</v>
      </c>
      <c r="X5638">
        <v>24</v>
      </c>
      <c r="Y5638">
        <v>17338</v>
      </c>
    </row>
    <row r="5639" spans="1:25" x14ac:dyDescent="0.35">
      <c r="A5639">
        <v>1053948</v>
      </c>
      <c r="B5639" t="s">
        <v>107</v>
      </c>
      <c r="C5639" t="s">
        <v>25</v>
      </c>
      <c r="D5639" t="s">
        <v>36</v>
      </c>
      <c r="E5639" t="s">
        <v>5077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 t="shared" si="88"/>
        <v>Good Loan</v>
      </c>
      <c r="M5639" s="1">
        <v>44543</v>
      </c>
      <c r="N5639">
        <v>1285769</v>
      </c>
      <c r="O5639" t="s">
        <v>1518</v>
      </c>
      <c r="P5639" t="s">
        <v>32</v>
      </c>
      <c r="Q5639" t="s">
        <v>33</v>
      </c>
      <c r="R5639" t="s">
        <v>45</v>
      </c>
      <c r="S5639">
        <v>38417.6015625</v>
      </c>
      <c r="T5639">
        <v>0.10369999706745148</v>
      </c>
      <c r="U5639">
        <v>287.19000244140625</v>
      </c>
      <c r="V5639">
        <v>0.15270000696182251</v>
      </c>
      <c r="W5639">
        <v>12000</v>
      </c>
      <c r="X5639">
        <v>13</v>
      </c>
      <c r="Y5639">
        <v>15040</v>
      </c>
    </row>
    <row r="5640" spans="1:25" x14ac:dyDescent="0.35">
      <c r="A5640">
        <v>642833</v>
      </c>
      <c r="B5640" t="s">
        <v>132</v>
      </c>
      <c r="C5640" t="s">
        <v>25</v>
      </c>
      <c r="D5640" t="s">
        <v>26</v>
      </c>
      <c r="E5640" t="s">
        <v>5078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 t="shared" si="88"/>
        <v>Good Loan</v>
      </c>
      <c r="M5640" s="1">
        <v>44543</v>
      </c>
      <c r="N5640">
        <v>822734</v>
      </c>
      <c r="O5640" t="s">
        <v>1518</v>
      </c>
      <c r="P5640" t="s">
        <v>160</v>
      </c>
      <c r="Q5640" t="s">
        <v>33</v>
      </c>
      <c r="R5640" t="s">
        <v>45</v>
      </c>
      <c r="S5640">
        <v>70000</v>
      </c>
      <c r="T5640">
        <v>0.23790000379085541</v>
      </c>
      <c r="U5640">
        <v>147.02999877929688</v>
      </c>
      <c r="V5640">
        <v>0.12229999899864197</v>
      </c>
      <c r="W5640">
        <v>6575</v>
      </c>
      <c r="X5640">
        <v>25</v>
      </c>
      <c r="Y5640">
        <v>8343</v>
      </c>
    </row>
    <row r="5641" spans="1:25" x14ac:dyDescent="0.35">
      <c r="A5641">
        <v>642514</v>
      </c>
      <c r="B5641" t="s">
        <v>35</v>
      </c>
      <c r="C5641" t="s">
        <v>25</v>
      </c>
      <c r="D5641" t="s">
        <v>26</v>
      </c>
      <c r="E5641" t="s">
        <v>5079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 t="shared" si="88"/>
        <v>Good Loan</v>
      </c>
      <c r="M5641" s="1">
        <v>44240</v>
      </c>
      <c r="N5641">
        <v>822365</v>
      </c>
      <c r="O5641" t="s">
        <v>1518</v>
      </c>
      <c r="P5641" t="s">
        <v>160</v>
      </c>
      <c r="Q5641" t="s">
        <v>33</v>
      </c>
      <c r="R5641" t="s">
        <v>45</v>
      </c>
      <c r="S5641">
        <v>125000</v>
      </c>
      <c r="T5641">
        <v>7.680000364780426E-2</v>
      </c>
      <c r="U5641">
        <v>93.919998168945313</v>
      </c>
      <c r="V5641">
        <v>0.12229999899864197</v>
      </c>
      <c r="W5641">
        <v>4200</v>
      </c>
      <c r="X5641">
        <v>30</v>
      </c>
      <c r="Y5641">
        <v>5073</v>
      </c>
    </row>
    <row r="5642" spans="1:25" x14ac:dyDescent="0.35">
      <c r="A5642">
        <v>749736</v>
      </c>
      <c r="B5642" t="s">
        <v>130</v>
      </c>
      <c r="C5642" t="s">
        <v>25</v>
      </c>
      <c r="D5642" t="s">
        <v>52</v>
      </c>
      <c r="E5642" t="s">
        <v>5080</v>
      </c>
      <c r="F5642" t="s">
        <v>89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 t="shared" si="88"/>
        <v>Good Loan</v>
      </c>
      <c r="M5642" s="1">
        <v>44363</v>
      </c>
      <c r="N5642">
        <v>949001</v>
      </c>
      <c r="O5642" t="s">
        <v>1518</v>
      </c>
      <c r="P5642" t="s">
        <v>140</v>
      </c>
      <c r="Q5642" t="s">
        <v>33</v>
      </c>
      <c r="R5642" t="s">
        <v>45</v>
      </c>
      <c r="S5642">
        <v>50000</v>
      </c>
      <c r="T5642">
        <v>0.18119999766349792</v>
      </c>
      <c r="U5642">
        <v>232.19000244140625</v>
      </c>
      <c r="V5642">
        <v>0.1598999947309494</v>
      </c>
      <c r="W5642">
        <v>9550</v>
      </c>
      <c r="X5642">
        <v>9</v>
      </c>
      <c r="Y5642">
        <v>13931</v>
      </c>
    </row>
    <row r="5643" spans="1:25" x14ac:dyDescent="0.35">
      <c r="A5643">
        <v>714163</v>
      </c>
      <c r="B5643" t="s">
        <v>35</v>
      </c>
      <c r="C5643" t="s">
        <v>25</v>
      </c>
      <c r="D5643" t="s">
        <v>52</v>
      </c>
      <c r="E5643" t="s">
        <v>5081</v>
      </c>
      <c r="F5643" t="s">
        <v>89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 t="shared" si="88"/>
        <v>Good Loan</v>
      </c>
      <c r="M5643" s="1">
        <v>44454</v>
      </c>
      <c r="N5643">
        <v>907516</v>
      </c>
      <c r="O5643" t="s">
        <v>1518</v>
      </c>
      <c r="P5643" t="s">
        <v>140</v>
      </c>
      <c r="Q5643" t="s">
        <v>33</v>
      </c>
      <c r="R5643" t="s">
        <v>45</v>
      </c>
      <c r="S5643">
        <v>86000</v>
      </c>
      <c r="T5643">
        <v>0.18009999394416809</v>
      </c>
      <c r="U5643">
        <v>364.45999145507813</v>
      </c>
      <c r="V5643">
        <v>0.14910000562667847</v>
      </c>
      <c r="W5643">
        <v>15350</v>
      </c>
      <c r="X5643">
        <v>26</v>
      </c>
      <c r="Y5643">
        <v>21732</v>
      </c>
    </row>
    <row r="5644" spans="1:25" x14ac:dyDescent="0.35">
      <c r="A5644">
        <v>608674</v>
      </c>
      <c r="B5644" t="s">
        <v>51</v>
      </c>
      <c r="C5644" t="s">
        <v>25</v>
      </c>
      <c r="D5644" t="s">
        <v>52</v>
      </c>
      <c r="E5644" t="s">
        <v>5082</v>
      </c>
      <c r="F5644" t="s">
        <v>89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 t="shared" si="88"/>
        <v>Good Loan</v>
      </c>
      <c r="M5644" s="1">
        <v>44358</v>
      </c>
      <c r="N5644">
        <v>780801</v>
      </c>
      <c r="O5644" t="s">
        <v>1518</v>
      </c>
      <c r="P5644" t="s">
        <v>374</v>
      </c>
      <c r="Q5644" t="s">
        <v>33</v>
      </c>
      <c r="R5644" t="s">
        <v>45</v>
      </c>
      <c r="S5644">
        <v>100000</v>
      </c>
      <c r="T5644">
        <v>0.17090000212192535</v>
      </c>
      <c r="U5644">
        <v>355.51998901367188</v>
      </c>
      <c r="V5644">
        <v>0.14830000698566437</v>
      </c>
      <c r="W5644">
        <v>15000</v>
      </c>
      <c r="X5644">
        <v>26</v>
      </c>
      <c r="Y5644">
        <v>16080</v>
      </c>
    </row>
    <row r="5645" spans="1:25" x14ac:dyDescent="0.35">
      <c r="A5645">
        <v>516210</v>
      </c>
      <c r="B5645" t="s">
        <v>35</v>
      </c>
      <c r="C5645" t="s">
        <v>25</v>
      </c>
      <c r="D5645" t="s">
        <v>52</v>
      </c>
      <c r="E5645" t="s">
        <v>5083</v>
      </c>
      <c r="F5645" t="s">
        <v>89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 t="shared" si="88"/>
        <v>Good Loan</v>
      </c>
      <c r="M5645" s="1">
        <v>44571</v>
      </c>
      <c r="N5645">
        <v>667176</v>
      </c>
      <c r="O5645" t="s">
        <v>1518</v>
      </c>
      <c r="P5645" t="s">
        <v>374</v>
      </c>
      <c r="Q5645" t="s">
        <v>33</v>
      </c>
      <c r="R5645" t="s">
        <v>45</v>
      </c>
      <c r="S5645">
        <v>48000</v>
      </c>
      <c r="T5645">
        <v>0.17569999396800995</v>
      </c>
      <c r="U5645">
        <v>301.95001220703125</v>
      </c>
      <c r="V5645">
        <v>0.15330000221729279</v>
      </c>
      <c r="W5645">
        <v>12600</v>
      </c>
      <c r="X5645">
        <v>51</v>
      </c>
      <c r="Y5645">
        <v>13688</v>
      </c>
    </row>
    <row r="5646" spans="1:25" x14ac:dyDescent="0.35">
      <c r="A5646">
        <v>539338</v>
      </c>
      <c r="B5646" t="s">
        <v>85</v>
      </c>
      <c r="C5646" t="s">
        <v>25</v>
      </c>
      <c r="D5646" t="s">
        <v>109</v>
      </c>
      <c r="E5646" t="s">
        <v>5084</v>
      </c>
      <c r="F5646" t="s">
        <v>89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 t="shared" si="88"/>
        <v>Good Loan</v>
      </c>
      <c r="M5646" s="1">
        <v>44301</v>
      </c>
      <c r="N5646">
        <v>696474</v>
      </c>
      <c r="O5646" t="s">
        <v>1518</v>
      </c>
      <c r="P5646" t="s">
        <v>374</v>
      </c>
      <c r="Q5646" t="s">
        <v>33</v>
      </c>
      <c r="R5646" t="s">
        <v>45</v>
      </c>
      <c r="S5646">
        <v>76000</v>
      </c>
      <c r="T5646">
        <v>0.15360000729560852</v>
      </c>
      <c r="U5646">
        <v>305.41000366210938</v>
      </c>
      <c r="V5646">
        <v>0.15579999983310699</v>
      </c>
      <c r="W5646">
        <v>16800</v>
      </c>
      <c r="X5646">
        <v>14</v>
      </c>
      <c r="Y5646">
        <v>18300</v>
      </c>
    </row>
    <row r="5647" spans="1:25" x14ac:dyDescent="0.35">
      <c r="A5647">
        <v>619353</v>
      </c>
      <c r="B5647" t="s">
        <v>132</v>
      </c>
      <c r="C5647" t="s">
        <v>25</v>
      </c>
      <c r="D5647" t="s">
        <v>77</v>
      </c>
      <c r="E5647" t="s">
        <v>5085</v>
      </c>
      <c r="F5647" t="s">
        <v>89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 t="shared" si="88"/>
        <v>Good Loan</v>
      </c>
      <c r="M5647" s="1">
        <v>44576</v>
      </c>
      <c r="N5647">
        <v>793841</v>
      </c>
      <c r="O5647" t="s">
        <v>1518</v>
      </c>
      <c r="P5647" t="s">
        <v>374</v>
      </c>
      <c r="Q5647" t="s">
        <v>33</v>
      </c>
      <c r="R5647" t="s">
        <v>45</v>
      </c>
      <c r="S5647">
        <v>60000</v>
      </c>
      <c r="T5647">
        <v>0.18039999902248383</v>
      </c>
      <c r="U5647">
        <v>199.08999633789063</v>
      </c>
      <c r="V5647">
        <v>0.14830000698566437</v>
      </c>
      <c r="W5647">
        <v>8400</v>
      </c>
      <c r="X5647">
        <v>37</v>
      </c>
      <c r="Y5647">
        <v>11945</v>
      </c>
    </row>
    <row r="5648" spans="1:25" x14ac:dyDescent="0.35">
      <c r="A5648">
        <v>519682</v>
      </c>
      <c r="B5648" t="s">
        <v>35</v>
      </c>
      <c r="C5648" t="s">
        <v>25</v>
      </c>
      <c r="D5648" t="s">
        <v>92</v>
      </c>
      <c r="E5648" t="s">
        <v>5086</v>
      </c>
      <c r="F5648" t="s">
        <v>89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 t="shared" si="88"/>
        <v>Good Loan</v>
      </c>
      <c r="M5648" s="1">
        <v>44574</v>
      </c>
      <c r="N5648">
        <v>671807</v>
      </c>
      <c r="O5648" t="s">
        <v>1518</v>
      </c>
      <c r="P5648" t="s">
        <v>140</v>
      </c>
      <c r="Q5648" t="s">
        <v>33</v>
      </c>
      <c r="R5648" t="s">
        <v>45</v>
      </c>
      <c r="S5648">
        <v>103000</v>
      </c>
      <c r="T5648">
        <v>0.11949999630451202</v>
      </c>
      <c r="U5648">
        <v>190.16000366210938</v>
      </c>
      <c r="V5648">
        <v>0.14959999918937683</v>
      </c>
      <c r="W5648">
        <v>8000</v>
      </c>
      <c r="X5648">
        <v>23</v>
      </c>
      <c r="Y5648">
        <v>11036</v>
      </c>
    </row>
    <row r="5649" spans="1:25" x14ac:dyDescent="0.35">
      <c r="A5649">
        <v>768615</v>
      </c>
      <c r="B5649" t="s">
        <v>24</v>
      </c>
      <c r="C5649" t="s">
        <v>25</v>
      </c>
      <c r="D5649" t="s">
        <v>36</v>
      </c>
      <c r="E5649" t="s">
        <v>5087</v>
      </c>
      <c r="F5649" t="s">
        <v>89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 t="shared" si="88"/>
        <v>Good Loan</v>
      </c>
      <c r="M5649" s="1">
        <v>44421</v>
      </c>
      <c r="N5649">
        <v>969939</v>
      </c>
      <c r="O5649" t="s">
        <v>1518</v>
      </c>
      <c r="P5649" t="s">
        <v>140</v>
      </c>
      <c r="Q5649" t="s">
        <v>33</v>
      </c>
      <c r="R5649" t="s">
        <v>45</v>
      </c>
      <c r="S5649">
        <v>50000</v>
      </c>
      <c r="T5649">
        <v>0.18889999389648438</v>
      </c>
      <c r="U5649">
        <v>291.760009765625</v>
      </c>
      <c r="V5649">
        <v>0.1598999947309494</v>
      </c>
      <c r="W5649">
        <v>12000</v>
      </c>
      <c r="X5649">
        <v>38</v>
      </c>
      <c r="Y5649">
        <v>14776</v>
      </c>
    </row>
    <row r="5650" spans="1:25" x14ac:dyDescent="0.35">
      <c r="A5650">
        <v>777138</v>
      </c>
      <c r="B5650" t="s">
        <v>130</v>
      </c>
      <c r="C5650" t="s">
        <v>25</v>
      </c>
      <c r="D5650" t="s">
        <v>109</v>
      </c>
      <c r="E5650" t="s">
        <v>5088</v>
      </c>
      <c r="F5650" t="s">
        <v>89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 t="shared" si="88"/>
        <v>Good Loan</v>
      </c>
      <c r="M5650" s="1">
        <v>44573</v>
      </c>
      <c r="N5650">
        <v>979589</v>
      </c>
      <c r="O5650" t="s">
        <v>1518</v>
      </c>
      <c r="P5650" t="s">
        <v>140</v>
      </c>
      <c r="Q5650" t="s">
        <v>33</v>
      </c>
      <c r="R5650" t="s">
        <v>45</v>
      </c>
      <c r="S5650">
        <v>48000</v>
      </c>
      <c r="T5650">
        <v>0.19349999725818634</v>
      </c>
      <c r="U5650">
        <v>297.83999633789063</v>
      </c>
      <c r="V5650">
        <v>0.1598999947309494</v>
      </c>
      <c r="W5650">
        <v>12250</v>
      </c>
      <c r="X5650">
        <v>21</v>
      </c>
      <c r="Y5650">
        <v>14894</v>
      </c>
    </row>
    <row r="5651" spans="1:25" x14ac:dyDescent="0.35">
      <c r="A5651">
        <v>712258</v>
      </c>
      <c r="B5651" t="s">
        <v>185</v>
      </c>
      <c r="C5651" t="s">
        <v>25</v>
      </c>
      <c r="D5651" t="s">
        <v>52</v>
      </c>
      <c r="E5651" t="s">
        <v>5089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 t="shared" si="88"/>
        <v>Good Loan</v>
      </c>
      <c r="M5651" s="1">
        <v>44302</v>
      </c>
      <c r="N5651">
        <v>905323</v>
      </c>
      <c r="O5651" t="s">
        <v>1518</v>
      </c>
      <c r="P5651" t="s">
        <v>613</v>
      </c>
      <c r="Q5651" t="s">
        <v>33</v>
      </c>
      <c r="R5651" t="s">
        <v>45</v>
      </c>
      <c r="S5651">
        <v>166361</v>
      </c>
      <c r="T5651">
        <v>0.14699999988079071</v>
      </c>
      <c r="U5651">
        <v>835.09002685546875</v>
      </c>
      <c r="V5651">
        <v>0.17139999568462372</v>
      </c>
      <c r="W5651">
        <v>33500</v>
      </c>
      <c r="X5651">
        <v>37</v>
      </c>
      <c r="Y5651">
        <v>50104</v>
      </c>
    </row>
    <row r="5652" spans="1:25" x14ac:dyDescent="0.35">
      <c r="A5652">
        <v>627633</v>
      </c>
      <c r="B5652" t="s">
        <v>66</v>
      </c>
      <c r="C5652" t="s">
        <v>25</v>
      </c>
      <c r="D5652" t="s">
        <v>52</v>
      </c>
      <c r="E5652" t="s">
        <v>5090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 t="shared" si="88"/>
        <v>Good Loan</v>
      </c>
      <c r="M5652" s="1">
        <v>44576</v>
      </c>
      <c r="N5652">
        <v>804287</v>
      </c>
      <c r="O5652" t="s">
        <v>1518</v>
      </c>
      <c r="P5652" t="s">
        <v>1142</v>
      </c>
      <c r="Q5652" t="s">
        <v>33</v>
      </c>
      <c r="R5652" t="s">
        <v>45</v>
      </c>
      <c r="S5652">
        <v>58600</v>
      </c>
      <c r="T5652">
        <v>0.24490000307559967</v>
      </c>
      <c r="U5652">
        <v>360.83999633789063</v>
      </c>
      <c r="V5652">
        <v>0.17059999704360962</v>
      </c>
      <c r="W5652">
        <v>14500</v>
      </c>
      <c r="X5652">
        <v>23</v>
      </c>
      <c r="Y5652">
        <v>21649</v>
      </c>
    </row>
    <row r="5653" spans="1:25" x14ac:dyDescent="0.35">
      <c r="A5653">
        <v>518178</v>
      </c>
      <c r="B5653" t="s">
        <v>35</v>
      </c>
      <c r="C5653" t="s">
        <v>25</v>
      </c>
      <c r="D5653" t="s">
        <v>109</v>
      </c>
      <c r="E5653" t="s">
        <v>5091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 t="shared" si="88"/>
        <v>Good Loan</v>
      </c>
      <c r="M5653" s="1">
        <v>44362</v>
      </c>
      <c r="N5653">
        <v>669771</v>
      </c>
      <c r="O5653" t="s">
        <v>1518</v>
      </c>
      <c r="P5653" t="s">
        <v>40</v>
      </c>
      <c r="Q5653" t="s">
        <v>33</v>
      </c>
      <c r="R5653" t="s">
        <v>45</v>
      </c>
      <c r="S5653">
        <v>125000</v>
      </c>
      <c r="T5653">
        <v>0.16660000383853912</v>
      </c>
      <c r="U5653">
        <v>341.3599853515625</v>
      </c>
      <c r="V5653">
        <v>0.16449999809265137</v>
      </c>
      <c r="W5653">
        <v>20000</v>
      </c>
      <c r="X5653">
        <v>40</v>
      </c>
      <c r="Y5653">
        <v>20479</v>
      </c>
    </row>
    <row r="5654" spans="1:25" x14ac:dyDescent="0.35">
      <c r="A5654">
        <v>713831</v>
      </c>
      <c r="B5654" t="s">
        <v>24</v>
      </c>
      <c r="C5654" t="s">
        <v>25</v>
      </c>
      <c r="D5654" t="s">
        <v>92</v>
      </c>
      <c r="E5654" t="s">
        <v>5092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 t="shared" si="88"/>
        <v>Good Loan</v>
      </c>
      <c r="M5654" s="1">
        <v>44361</v>
      </c>
      <c r="N5654">
        <v>907138</v>
      </c>
      <c r="O5654" t="s">
        <v>1518</v>
      </c>
      <c r="P5654" t="s">
        <v>892</v>
      </c>
      <c r="Q5654" t="s">
        <v>33</v>
      </c>
      <c r="R5654" t="s">
        <v>45</v>
      </c>
      <c r="S5654">
        <v>60000</v>
      </c>
      <c r="T5654">
        <v>0.13899999856948853</v>
      </c>
      <c r="U5654">
        <v>253.28999328613281</v>
      </c>
      <c r="V5654">
        <v>0.17880000174045563</v>
      </c>
      <c r="W5654">
        <v>10000</v>
      </c>
      <c r="X5654">
        <v>5</v>
      </c>
      <c r="Y5654">
        <v>14273</v>
      </c>
    </row>
    <row r="5655" spans="1:25" x14ac:dyDescent="0.35">
      <c r="A5655">
        <v>558560</v>
      </c>
      <c r="B5655" t="s">
        <v>35</v>
      </c>
      <c r="C5655" t="s">
        <v>25</v>
      </c>
      <c r="D5655" t="s">
        <v>77</v>
      </c>
      <c r="E5655" t="s">
        <v>5093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 t="shared" si="88"/>
        <v>Good Loan</v>
      </c>
      <c r="M5655" s="1">
        <v>44238</v>
      </c>
      <c r="N5655">
        <v>719017</v>
      </c>
      <c r="O5655" t="s">
        <v>1518</v>
      </c>
      <c r="P5655" t="s">
        <v>871</v>
      </c>
      <c r="Q5655" t="s">
        <v>33</v>
      </c>
      <c r="R5655" t="s">
        <v>45</v>
      </c>
      <c r="S5655">
        <v>125000</v>
      </c>
      <c r="T5655">
        <v>0.14329999685287476</v>
      </c>
      <c r="U5655">
        <v>198.05000305175781</v>
      </c>
      <c r="V5655">
        <v>0.16820000112056732</v>
      </c>
      <c r="W5655">
        <v>8000</v>
      </c>
      <c r="X5655">
        <v>44</v>
      </c>
      <c r="Y5655">
        <v>8548</v>
      </c>
    </row>
    <row r="5656" spans="1:25" x14ac:dyDescent="0.35">
      <c r="A5656">
        <v>536504</v>
      </c>
      <c r="B5656" t="s">
        <v>144</v>
      </c>
      <c r="C5656" t="s">
        <v>25</v>
      </c>
      <c r="D5656" t="s">
        <v>57</v>
      </c>
      <c r="E5656" t="s">
        <v>5094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 t="shared" si="88"/>
        <v>Good Loan</v>
      </c>
      <c r="M5656" s="1">
        <v>44454</v>
      </c>
      <c r="N5656">
        <v>693102</v>
      </c>
      <c r="O5656" t="s">
        <v>1518</v>
      </c>
      <c r="P5656" t="s">
        <v>1142</v>
      </c>
      <c r="Q5656" t="s">
        <v>33</v>
      </c>
      <c r="R5656" t="s">
        <v>45</v>
      </c>
      <c r="S5656">
        <v>70000</v>
      </c>
      <c r="T5656">
        <v>0.21340000629425049</v>
      </c>
      <c r="U5656">
        <v>194.94999694824219</v>
      </c>
      <c r="V5656">
        <v>0.17560000717639923</v>
      </c>
      <c r="W5656">
        <v>7750</v>
      </c>
      <c r="X5656">
        <v>27</v>
      </c>
      <c r="Y5656">
        <v>11710</v>
      </c>
    </row>
    <row r="5657" spans="1:25" x14ac:dyDescent="0.35">
      <c r="A5657">
        <v>534963</v>
      </c>
      <c r="B5657" t="s">
        <v>185</v>
      </c>
      <c r="C5657" t="s">
        <v>25</v>
      </c>
      <c r="D5657" t="s">
        <v>57</v>
      </c>
      <c r="E5657" t="s">
        <v>5095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 t="shared" si="88"/>
        <v>Good Loan</v>
      </c>
      <c r="M5657" s="1">
        <v>44423</v>
      </c>
      <c r="N5657">
        <v>691332</v>
      </c>
      <c r="O5657" t="s">
        <v>1518</v>
      </c>
      <c r="P5657" t="s">
        <v>1142</v>
      </c>
      <c r="Q5657" t="s">
        <v>33</v>
      </c>
      <c r="R5657" t="s">
        <v>45</v>
      </c>
      <c r="S5657">
        <v>70000</v>
      </c>
      <c r="T5657">
        <v>5.3800001740455627E-2</v>
      </c>
      <c r="U5657">
        <v>301.8599853515625</v>
      </c>
      <c r="V5657">
        <v>0.17560000717639923</v>
      </c>
      <c r="W5657">
        <v>12000</v>
      </c>
      <c r="X5657">
        <v>15</v>
      </c>
      <c r="Y5657">
        <v>18111</v>
      </c>
    </row>
    <row r="5658" spans="1:25" x14ac:dyDescent="0.35">
      <c r="A5658">
        <v>688802</v>
      </c>
      <c r="B5658" t="s">
        <v>24</v>
      </c>
      <c r="C5658" t="s">
        <v>25</v>
      </c>
      <c r="D5658" t="s">
        <v>120</v>
      </c>
      <c r="E5658" t="s">
        <v>5096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 t="shared" si="88"/>
        <v>Good Loan</v>
      </c>
      <c r="M5658" s="1">
        <v>44544</v>
      </c>
      <c r="N5658">
        <v>878984</v>
      </c>
      <c r="O5658" t="s">
        <v>1518</v>
      </c>
      <c r="P5658" t="s">
        <v>40</v>
      </c>
      <c r="Q5658" t="s">
        <v>33</v>
      </c>
      <c r="R5658" t="s">
        <v>45</v>
      </c>
      <c r="S5658">
        <v>131000</v>
      </c>
      <c r="T5658">
        <v>0.15440000593662262</v>
      </c>
      <c r="U5658">
        <v>507.760009765625</v>
      </c>
      <c r="V5658">
        <v>0.17990000545978546</v>
      </c>
      <c r="W5658">
        <v>20000</v>
      </c>
      <c r="X5658">
        <v>25</v>
      </c>
      <c r="Y5658">
        <v>28892</v>
      </c>
    </row>
    <row r="5659" spans="1:25" x14ac:dyDescent="0.35">
      <c r="A5659">
        <v>1035582</v>
      </c>
      <c r="B5659" t="s">
        <v>46</v>
      </c>
      <c r="C5659" t="s">
        <v>25</v>
      </c>
      <c r="D5659" t="s">
        <v>42</v>
      </c>
      <c r="E5659" t="s">
        <v>5097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 t="shared" si="88"/>
        <v>Good Loan</v>
      </c>
      <c r="M5659" s="1">
        <v>44363</v>
      </c>
      <c r="N5659">
        <v>1265229</v>
      </c>
      <c r="O5659" t="s">
        <v>1518</v>
      </c>
      <c r="P5659" t="s">
        <v>871</v>
      </c>
      <c r="Q5659" t="s">
        <v>33</v>
      </c>
      <c r="R5659" t="s">
        <v>45</v>
      </c>
      <c r="S5659">
        <v>65000</v>
      </c>
      <c r="T5659">
        <v>0.15299999713897705</v>
      </c>
      <c r="U5659">
        <v>311.489990234375</v>
      </c>
      <c r="V5659">
        <v>0.19030000269412994</v>
      </c>
      <c r="W5659">
        <v>12000</v>
      </c>
      <c r="X5659">
        <v>23</v>
      </c>
      <c r="Y5659">
        <v>18570</v>
      </c>
    </row>
    <row r="5660" spans="1:25" x14ac:dyDescent="0.35">
      <c r="A5660">
        <v>517481</v>
      </c>
      <c r="B5660" t="s">
        <v>46</v>
      </c>
      <c r="C5660" t="s">
        <v>25</v>
      </c>
      <c r="D5660" t="s">
        <v>52</v>
      </c>
      <c r="E5660" t="s">
        <v>5098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 t="shared" si="88"/>
        <v>Good Loan</v>
      </c>
      <c r="M5660" s="1">
        <v>44418</v>
      </c>
      <c r="N5660">
        <v>668765</v>
      </c>
      <c r="O5660" t="s">
        <v>1518</v>
      </c>
      <c r="P5660" t="s">
        <v>892</v>
      </c>
      <c r="Q5660" t="s">
        <v>33</v>
      </c>
      <c r="R5660" t="s">
        <v>45</v>
      </c>
      <c r="S5660">
        <v>43200</v>
      </c>
      <c r="T5660">
        <v>0.20669999718666077</v>
      </c>
      <c r="U5660">
        <v>329.6199951171875</v>
      </c>
      <c r="V5660">
        <v>0.17929999530315399</v>
      </c>
      <c r="W5660">
        <v>13000</v>
      </c>
      <c r="X5660">
        <v>31</v>
      </c>
      <c r="Y5660">
        <v>13195</v>
      </c>
    </row>
    <row r="5661" spans="1:25" x14ac:dyDescent="0.35">
      <c r="A5661">
        <v>541135</v>
      </c>
      <c r="B5661" t="s">
        <v>46</v>
      </c>
      <c r="C5661" t="s">
        <v>25</v>
      </c>
      <c r="D5661" t="s">
        <v>109</v>
      </c>
      <c r="E5661" t="s">
        <v>5099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 t="shared" si="88"/>
        <v>Good Loan</v>
      </c>
      <c r="M5661" s="1">
        <v>44423</v>
      </c>
      <c r="N5661">
        <v>698540</v>
      </c>
      <c r="O5661" t="s">
        <v>1518</v>
      </c>
      <c r="P5661" t="s">
        <v>892</v>
      </c>
      <c r="Q5661" t="s">
        <v>33</v>
      </c>
      <c r="R5661" t="s">
        <v>45</v>
      </c>
      <c r="S5661">
        <v>47000</v>
      </c>
      <c r="T5661">
        <v>0.22259999811649323</v>
      </c>
      <c r="U5661">
        <v>291.58999633789063</v>
      </c>
      <c r="V5661">
        <v>0.17929999530315399</v>
      </c>
      <c r="W5661">
        <v>11500</v>
      </c>
      <c r="X5661">
        <v>41</v>
      </c>
      <c r="Y5661">
        <v>17495</v>
      </c>
    </row>
    <row r="5662" spans="1:25" x14ac:dyDescent="0.35">
      <c r="A5662">
        <v>688793</v>
      </c>
      <c r="B5662" t="s">
        <v>51</v>
      </c>
      <c r="C5662" t="s">
        <v>25</v>
      </c>
      <c r="D5662" t="s">
        <v>42</v>
      </c>
      <c r="E5662" t="s">
        <v>5100</v>
      </c>
      <c r="F5662" t="s">
        <v>617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 t="shared" si="88"/>
        <v>Good Loan</v>
      </c>
      <c r="M5662" s="1">
        <v>44302</v>
      </c>
      <c r="N5662">
        <v>878974</v>
      </c>
      <c r="O5662" t="s">
        <v>1518</v>
      </c>
      <c r="P5662" t="s">
        <v>1538</v>
      </c>
      <c r="Q5662" t="s">
        <v>33</v>
      </c>
      <c r="R5662" t="s">
        <v>45</v>
      </c>
      <c r="S5662">
        <v>47900</v>
      </c>
      <c r="T5662">
        <v>7.3700003325939178E-2</v>
      </c>
      <c r="U5662">
        <v>300.60000610351563</v>
      </c>
      <c r="V5662">
        <v>0.19359999895095825</v>
      </c>
      <c r="W5662">
        <v>11500</v>
      </c>
      <c r="X5662">
        <v>14</v>
      </c>
      <c r="Y5662">
        <v>18036</v>
      </c>
    </row>
    <row r="5663" spans="1:25" x14ac:dyDescent="0.35">
      <c r="A5663">
        <v>1037188</v>
      </c>
      <c r="B5663" t="s">
        <v>46</v>
      </c>
      <c r="C5663" t="s">
        <v>25</v>
      </c>
      <c r="D5663" t="s">
        <v>57</v>
      </c>
      <c r="E5663" t="s">
        <v>5101</v>
      </c>
      <c r="F5663" t="s">
        <v>617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 t="shared" si="88"/>
        <v>Good Loan</v>
      </c>
      <c r="M5663" s="1">
        <v>44360</v>
      </c>
      <c r="N5663">
        <v>1266879</v>
      </c>
      <c r="O5663" t="s">
        <v>1518</v>
      </c>
      <c r="P5663" t="s">
        <v>618</v>
      </c>
      <c r="Q5663" t="s">
        <v>33</v>
      </c>
      <c r="R5663" t="s">
        <v>45</v>
      </c>
      <c r="S5663">
        <v>158000</v>
      </c>
      <c r="T5663">
        <v>0.20039999485015869</v>
      </c>
      <c r="U5663">
        <v>377.8900146484375</v>
      </c>
      <c r="V5663">
        <v>0.20890000462532043</v>
      </c>
      <c r="W5663">
        <v>14000</v>
      </c>
      <c r="X5663">
        <v>30</v>
      </c>
      <c r="Y5663">
        <v>17797</v>
      </c>
    </row>
    <row r="5664" spans="1:25" x14ac:dyDescent="0.35">
      <c r="A5664">
        <v>668994</v>
      </c>
      <c r="B5664" t="s">
        <v>35</v>
      </c>
      <c r="C5664" t="s">
        <v>25</v>
      </c>
      <c r="D5664" t="s">
        <v>52</v>
      </c>
      <c r="E5664" t="s">
        <v>5102</v>
      </c>
      <c r="F5664" t="s">
        <v>617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 t="shared" si="88"/>
        <v>Good Loan</v>
      </c>
      <c r="M5664" s="1">
        <v>44391</v>
      </c>
      <c r="N5664">
        <v>855397</v>
      </c>
      <c r="O5664" t="s">
        <v>1518</v>
      </c>
      <c r="P5664" t="s">
        <v>618</v>
      </c>
      <c r="Q5664" t="s">
        <v>33</v>
      </c>
      <c r="R5664" t="s">
        <v>45</v>
      </c>
      <c r="S5664">
        <v>59000</v>
      </c>
      <c r="T5664">
        <v>0.10520000010728836</v>
      </c>
      <c r="U5664">
        <v>306.3599853515625</v>
      </c>
      <c r="V5664">
        <v>0.18250000476837158</v>
      </c>
      <c r="W5664">
        <v>12000</v>
      </c>
      <c r="X5664">
        <v>16</v>
      </c>
      <c r="Y5664">
        <v>17503</v>
      </c>
    </row>
    <row r="5665" spans="1:25" x14ac:dyDescent="0.35">
      <c r="A5665">
        <v>653933</v>
      </c>
      <c r="B5665" t="s">
        <v>91</v>
      </c>
      <c r="C5665" t="s">
        <v>25</v>
      </c>
      <c r="D5665" t="s">
        <v>52</v>
      </c>
      <c r="E5665" t="s">
        <v>5103</v>
      </c>
      <c r="F5665" t="s">
        <v>617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 t="shared" si="88"/>
        <v>Good Loan</v>
      </c>
      <c r="M5665" s="1">
        <v>44271</v>
      </c>
      <c r="N5665">
        <v>836314</v>
      </c>
      <c r="O5665" t="s">
        <v>1518</v>
      </c>
      <c r="P5665" t="s">
        <v>1240</v>
      </c>
      <c r="Q5665" t="s">
        <v>33</v>
      </c>
      <c r="R5665" t="s">
        <v>45</v>
      </c>
      <c r="S5665">
        <v>140000</v>
      </c>
      <c r="T5665">
        <v>0.23770000040531158</v>
      </c>
      <c r="U5665">
        <v>257.32000732421875</v>
      </c>
      <c r="V5665">
        <v>0.18619999289512634</v>
      </c>
      <c r="W5665">
        <v>10000</v>
      </c>
      <c r="X5665">
        <v>31</v>
      </c>
      <c r="Y5665">
        <v>15439</v>
      </c>
    </row>
    <row r="5666" spans="1:25" x14ac:dyDescent="0.35">
      <c r="A5666">
        <v>697058</v>
      </c>
      <c r="B5666" t="s">
        <v>85</v>
      </c>
      <c r="C5666" t="s">
        <v>25</v>
      </c>
      <c r="D5666" t="s">
        <v>36</v>
      </c>
      <c r="E5666" t="s">
        <v>5104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 t="shared" si="88"/>
        <v>Good Loan</v>
      </c>
      <c r="M5666" s="1">
        <v>44241</v>
      </c>
      <c r="N5666">
        <v>888294</v>
      </c>
      <c r="O5666" t="s">
        <v>1518</v>
      </c>
      <c r="P5666" t="s">
        <v>71</v>
      </c>
      <c r="Q5666" t="s">
        <v>33</v>
      </c>
      <c r="R5666" t="s">
        <v>45</v>
      </c>
      <c r="S5666">
        <v>36000</v>
      </c>
      <c r="T5666">
        <v>0.2460000067949295</v>
      </c>
      <c r="U5666">
        <v>258.29998779296875</v>
      </c>
      <c r="V5666">
        <v>0.11110000312328339</v>
      </c>
      <c r="W5666">
        <v>11850</v>
      </c>
      <c r="X5666">
        <v>32</v>
      </c>
      <c r="Y5666">
        <v>14728</v>
      </c>
    </row>
    <row r="5667" spans="1:25" x14ac:dyDescent="0.35">
      <c r="A5667">
        <v>691310</v>
      </c>
      <c r="B5667" t="s">
        <v>46</v>
      </c>
      <c r="C5667" t="s">
        <v>25</v>
      </c>
      <c r="D5667" t="s">
        <v>77</v>
      </c>
      <c r="E5667" t="s">
        <v>5105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 t="shared" si="88"/>
        <v>Good Loan</v>
      </c>
      <c r="M5667" s="1">
        <v>44271</v>
      </c>
      <c r="N5667">
        <v>881874</v>
      </c>
      <c r="O5667" t="s">
        <v>1518</v>
      </c>
      <c r="P5667" t="s">
        <v>71</v>
      </c>
      <c r="Q5667" t="s">
        <v>33</v>
      </c>
      <c r="R5667" t="s">
        <v>45</v>
      </c>
      <c r="S5667">
        <v>48000</v>
      </c>
      <c r="T5667">
        <v>0.21480000019073486</v>
      </c>
      <c r="U5667">
        <v>320.42999267578125</v>
      </c>
      <c r="V5667">
        <v>0.11110000312328339</v>
      </c>
      <c r="W5667">
        <v>14700</v>
      </c>
      <c r="X5667">
        <v>16</v>
      </c>
      <c r="Y5667">
        <v>19226</v>
      </c>
    </row>
    <row r="5668" spans="1:25" x14ac:dyDescent="0.35">
      <c r="A5668">
        <v>663913</v>
      </c>
      <c r="B5668" t="s">
        <v>69</v>
      </c>
      <c r="C5668" t="s">
        <v>25</v>
      </c>
      <c r="D5668" t="s">
        <v>92</v>
      </c>
      <c r="E5668" t="s">
        <v>5106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 t="shared" si="88"/>
        <v>Good Loan</v>
      </c>
      <c r="M5668" s="1">
        <v>44483</v>
      </c>
      <c r="N5668">
        <v>848940</v>
      </c>
      <c r="O5668" t="s">
        <v>1518</v>
      </c>
      <c r="P5668" t="s">
        <v>76</v>
      </c>
      <c r="Q5668" t="s">
        <v>33</v>
      </c>
      <c r="R5668" t="s">
        <v>45</v>
      </c>
      <c r="S5668">
        <v>43000</v>
      </c>
      <c r="T5668">
        <v>0.17550000548362732</v>
      </c>
      <c r="U5668">
        <v>192.8699951171875</v>
      </c>
      <c r="V5668">
        <v>0.10369999706745148</v>
      </c>
      <c r="W5668">
        <v>9000</v>
      </c>
      <c r="X5668">
        <v>41</v>
      </c>
      <c r="Y5668">
        <v>11330</v>
      </c>
    </row>
    <row r="5669" spans="1:25" x14ac:dyDescent="0.35">
      <c r="A5669">
        <v>723368</v>
      </c>
      <c r="B5669" t="s">
        <v>130</v>
      </c>
      <c r="C5669" t="s">
        <v>25</v>
      </c>
      <c r="D5669" t="s">
        <v>82</v>
      </c>
      <c r="E5669" t="s">
        <v>5107</v>
      </c>
      <c r="F5669" t="s">
        <v>89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 t="shared" si="88"/>
        <v>Good Loan</v>
      </c>
      <c r="M5669" s="1">
        <v>44271</v>
      </c>
      <c r="N5669">
        <v>918298</v>
      </c>
      <c r="O5669" t="s">
        <v>1518</v>
      </c>
      <c r="P5669" t="s">
        <v>140</v>
      </c>
      <c r="Q5669" t="s">
        <v>33</v>
      </c>
      <c r="R5669" t="s">
        <v>45</v>
      </c>
      <c r="S5669">
        <v>58500</v>
      </c>
      <c r="T5669">
        <v>0.23589999973773956</v>
      </c>
      <c r="U5669">
        <v>170.94999694824219</v>
      </c>
      <c r="V5669">
        <v>0.14910000562667847</v>
      </c>
      <c r="W5669">
        <v>7200</v>
      </c>
      <c r="X5669">
        <v>17</v>
      </c>
      <c r="Y5669">
        <v>10254</v>
      </c>
    </row>
    <row r="5670" spans="1:25" x14ac:dyDescent="0.35">
      <c r="A5670">
        <v>857858</v>
      </c>
      <c r="B5670" t="s">
        <v>24</v>
      </c>
      <c r="C5670" t="s">
        <v>25</v>
      </c>
      <c r="D5670" t="s">
        <v>52</v>
      </c>
      <c r="E5670" t="s">
        <v>5108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 t="shared" si="88"/>
        <v>Good Loan</v>
      </c>
      <c r="M5670" s="1">
        <v>44452</v>
      </c>
      <c r="N5670">
        <v>1070368</v>
      </c>
      <c r="O5670" t="s">
        <v>1518</v>
      </c>
      <c r="P5670" t="s">
        <v>40</v>
      </c>
      <c r="Q5670" t="s">
        <v>33</v>
      </c>
      <c r="R5670" t="s">
        <v>45</v>
      </c>
      <c r="S5670">
        <v>38000</v>
      </c>
      <c r="T5670">
        <v>0.1590999960899353</v>
      </c>
      <c r="U5670">
        <v>304.66000366210938</v>
      </c>
      <c r="V5670">
        <v>0.17990000545978546</v>
      </c>
      <c r="W5670">
        <v>12000</v>
      </c>
      <c r="X5670">
        <v>7</v>
      </c>
      <c r="Y5670">
        <v>15612</v>
      </c>
    </row>
    <row r="5671" spans="1:25" x14ac:dyDescent="0.35">
      <c r="A5671">
        <v>725029</v>
      </c>
      <c r="B5671" t="s">
        <v>332</v>
      </c>
      <c r="C5671" t="s">
        <v>25</v>
      </c>
      <c r="D5671" t="s">
        <v>57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 t="shared" si="88"/>
        <v>Good Loan</v>
      </c>
      <c r="M5671" s="1">
        <v>44301</v>
      </c>
      <c r="N5671">
        <v>920217</v>
      </c>
      <c r="O5671" t="s">
        <v>1518</v>
      </c>
      <c r="P5671" t="s">
        <v>65</v>
      </c>
      <c r="Q5671" t="s">
        <v>33</v>
      </c>
      <c r="R5671" t="s">
        <v>45</v>
      </c>
      <c r="S5671">
        <v>38268</v>
      </c>
      <c r="T5671">
        <v>9.4400003552436829E-2</v>
      </c>
      <c r="U5671">
        <v>71.779998779296875</v>
      </c>
      <c r="V5671">
        <v>7.2899997234344482E-2</v>
      </c>
      <c r="W5671">
        <v>3600</v>
      </c>
      <c r="X5671">
        <v>16</v>
      </c>
      <c r="Y5671">
        <v>4238</v>
      </c>
    </row>
    <row r="5672" spans="1:25" x14ac:dyDescent="0.35">
      <c r="A5672">
        <v>519757</v>
      </c>
      <c r="B5672" t="s">
        <v>167</v>
      </c>
      <c r="C5672" t="s">
        <v>25</v>
      </c>
      <c r="D5672" t="s">
        <v>57</v>
      </c>
      <c r="E5672" t="s">
        <v>5109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 t="shared" si="88"/>
        <v>Good Loan</v>
      </c>
      <c r="M5672" s="1">
        <v>44301</v>
      </c>
      <c r="N5672">
        <v>671906</v>
      </c>
      <c r="O5672" t="s">
        <v>1518</v>
      </c>
      <c r="P5672" t="s">
        <v>68</v>
      </c>
      <c r="Q5672" t="s">
        <v>33</v>
      </c>
      <c r="R5672" t="s">
        <v>45</v>
      </c>
      <c r="S5672">
        <v>35000</v>
      </c>
      <c r="T5672">
        <v>0.12449999898672104</v>
      </c>
      <c r="U5672">
        <v>150.63999938964844</v>
      </c>
      <c r="V5672">
        <v>7.8800000250339508E-2</v>
      </c>
      <c r="W5672">
        <v>12000</v>
      </c>
      <c r="X5672">
        <v>12</v>
      </c>
      <c r="Y5672">
        <v>9026</v>
      </c>
    </row>
    <row r="5673" spans="1:25" x14ac:dyDescent="0.35">
      <c r="A5673">
        <v>607931</v>
      </c>
      <c r="B5673" t="s">
        <v>88</v>
      </c>
      <c r="C5673" t="s">
        <v>25</v>
      </c>
      <c r="D5673" t="s">
        <v>120</v>
      </c>
      <c r="E5673" t="s">
        <v>3541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 t="shared" si="88"/>
        <v>Good Loan</v>
      </c>
      <c r="M5673" s="1">
        <v>44329</v>
      </c>
      <c r="N5673">
        <v>779833</v>
      </c>
      <c r="O5673" t="s">
        <v>1518</v>
      </c>
      <c r="P5673" t="s">
        <v>65</v>
      </c>
      <c r="Q5673" t="s">
        <v>33</v>
      </c>
      <c r="R5673" t="s">
        <v>45</v>
      </c>
      <c r="S5673">
        <v>33600</v>
      </c>
      <c r="T5673">
        <v>0.1817999929189682</v>
      </c>
      <c r="U5673">
        <v>146.39999389648438</v>
      </c>
      <c r="V5673">
        <v>6.5399996936321259E-2</v>
      </c>
      <c r="W5673">
        <v>12000</v>
      </c>
      <c r="X5673">
        <v>9</v>
      </c>
      <c r="Y5673">
        <v>8411</v>
      </c>
    </row>
    <row r="5674" spans="1:25" x14ac:dyDescent="0.35">
      <c r="A5674">
        <v>737675</v>
      </c>
      <c r="B5674" t="s">
        <v>66</v>
      </c>
      <c r="C5674" t="s">
        <v>25</v>
      </c>
      <c r="D5674" t="s">
        <v>120</v>
      </c>
      <c r="E5674" t="s">
        <v>4697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 t="shared" si="88"/>
        <v>Good Loan</v>
      </c>
      <c r="M5674" s="1">
        <v>44363</v>
      </c>
      <c r="N5674">
        <v>934905</v>
      </c>
      <c r="O5674" t="s">
        <v>1518</v>
      </c>
      <c r="P5674" t="s">
        <v>68</v>
      </c>
      <c r="Q5674" t="s">
        <v>33</v>
      </c>
      <c r="R5674" t="s">
        <v>45</v>
      </c>
      <c r="S5674">
        <v>34224</v>
      </c>
      <c r="T5674">
        <v>0.29890000820159912</v>
      </c>
      <c r="U5674">
        <v>98.55999755859375</v>
      </c>
      <c r="V5674">
        <v>7.6600000262260437E-2</v>
      </c>
      <c r="W5674">
        <v>4900</v>
      </c>
      <c r="X5674">
        <v>16</v>
      </c>
      <c r="Y5674">
        <v>5914</v>
      </c>
    </row>
    <row r="5675" spans="1:25" x14ac:dyDescent="0.35">
      <c r="A5675">
        <v>519379</v>
      </c>
      <c r="B5675" t="s">
        <v>332</v>
      </c>
      <c r="C5675" t="s">
        <v>25</v>
      </c>
      <c r="D5675" t="s">
        <v>26</v>
      </c>
      <c r="E5675" t="s">
        <v>5110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 t="shared" si="88"/>
        <v>Good Loan</v>
      </c>
      <c r="M5675" s="1">
        <v>44392</v>
      </c>
      <c r="N5675">
        <v>671457</v>
      </c>
      <c r="O5675" t="s">
        <v>1518</v>
      </c>
      <c r="P5675" t="s">
        <v>68</v>
      </c>
      <c r="Q5675" t="s">
        <v>33</v>
      </c>
      <c r="R5675" t="s">
        <v>45</v>
      </c>
      <c r="S5675">
        <v>37000</v>
      </c>
      <c r="T5675">
        <v>0.24879999458789825</v>
      </c>
      <c r="U5675">
        <v>185.50999450683594</v>
      </c>
      <c r="V5675">
        <v>7.8800000250339508E-2</v>
      </c>
      <c r="W5675">
        <v>14500</v>
      </c>
      <c r="X5675">
        <v>23</v>
      </c>
      <c r="Y5675">
        <v>11131</v>
      </c>
    </row>
    <row r="5676" spans="1:25" x14ac:dyDescent="0.35">
      <c r="A5676">
        <v>452910</v>
      </c>
      <c r="B5676" t="s">
        <v>340</v>
      </c>
      <c r="C5676" t="s">
        <v>25</v>
      </c>
      <c r="D5676" t="s">
        <v>57</v>
      </c>
      <c r="E5676" t="s">
        <v>1785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 t="shared" si="88"/>
        <v>Good Loan</v>
      </c>
      <c r="M5676" s="1">
        <v>44392</v>
      </c>
      <c r="N5676">
        <v>559449</v>
      </c>
      <c r="O5676" t="s">
        <v>1518</v>
      </c>
      <c r="P5676" t="s">
        <v>76</v>
      </c>
      <c r="Q5676" t="s">
        <v>33</v>
      </c>
      <c r="R5676" t="s">
        <v>45</v>
      </c>
      <c r="S5676">
        <v>40000</v>
      </c>
      <c r="T5676">
        <v>0.16279999911785126</v>
      </c>
      <c r="U5676">
        <v>261.6300048828125</v>
      </c>
      <c r="V5676">
        <v>0.1111999973654747</v>
      </c>
      <c r="W5676">
        <v>12000</v>
      </c>
      <c r="X5676">
        <v>16</v>
      </c>
      <c r="Y5676">
        <v>15698</v>
      </c>
    </row>
    <row r="5677" spans="1:25" x14ac:dyDescent="0.35">
      <c r="A5677">
        <v>532518</v>
      </c>
      <c r="B5677" t="s">
        <v>104</v>
      </c>
      <c r="C5677" t="s">
        <v>25</v>
      </c>
      <c r="D5677" t="s">
        <v>57</v>
      </c>
      <c r="E5677" t="s">
        <v>5111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 t="shared" si="88"/>
        <v>Good Loan</v>
      </c>
      <c r="M5677" s="1">
        <v>44300</v>
      </c>
      <c r="N5677">
        <v>688317</v>
      </c>
      <c r="O5677" t="s">
        <v>1518</v>
      </c>
      <c r="P5677" t="s">
        <v>74</v>
      </c>
      <c r="Q5677" t="s">
        <v>33</v>
      </c>
      <c r="R5677" t="s">
        <v>45</v>
      </c>
      <c r="S5677">
        <v>46000</v>
      </c>
      <c r="T5677">
        <v>0.18000000715255737</v>
      </c>
      <c r="U5677">
        <v>211.08999633789063</v>
      </c>
      <c r="V5677">
        <v>0.11490000039339066</v>
      </c>
      <c r="W5677">
        <v>9600</v>
      </c>
      <c r="X5677">
        <v>18</v>
      </c>
      <c r="Y5677">
        <v>12405</v>
      </c>
    </row>
    <row r="5678" spans="1:25" x14ac:dyDescent="0.35">
      <c r="A5678">
        <v>736040</v>
      </c>
      <c r="B5678" t="s">
        <v>144</v>
      </c>
      <c r="C5678" t="s">
        <v>25</v>
      </c>
      <c r="D5678" t="s">
        <v>42</v>
      </c>
      <c r="E5678" t="s">
        <v>4626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 t="shared" si="88"/>
        <v>Good Loan</v>
      </c>
      <c r="M5678" s="1">
        <v>44363</v>
      </c>
      <c r="N5678">
        <v>932851</v>
      </c>
      <c r="O5678" t="s">
        <v>1518</v>
      </c>
      <c r="P5678" t="s">
        <v>76</v>
      </c>
      <c r="Q5678" t="s">
        <v>33</v>
      </c>
      <c r="R5678" t="s">
        <v>45</v>
      </c>
      <c r="S5678">
        <v>40320</v>
      </c>
      <c r="T5678">
        <v>0.28839999437332153</v>
      </c>
      <c r="U5678">
        <v>75.010002136230469</v>
      </c>
      <c r="V5678">
        <v>0.10369999706745148</v>
      </c>
      <c r="W5678">
        <v>3500</v>
      </c>
      <c r="X5678">
        <v>30</v>
      </c>
      <c r="Y5678">
        <v>4500</v>
      </c>
    </row>
    <row r="5679" spans="1:25" x14ac:dyDescent="0.35">
      <c r="A5679">
        <v>608041</v>
      </c>
      <c r="B5679" t="s">
        <v>130</v>
      </c>
      <c r="C5679" t="s">
        <v>25</v>
      </c>
      <c r="D5679" t="s">
        <v>77</v>
      </c>
      <c r="E5679" t="s">
        <v>528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 t="shared" si="88"/>
        <v>Good Loan</v>
      </c>
      <c r="M5679" s="1">
        <v>44545</v>
      </c>
      <c r="N5679">
        <v>779961</v>
      </c>
      <c r="O5679" t="s">
        <v>1518</v>
      </c>
      <c r="P5679" t="s">
        <v>84</v>
      </c>
      <c r="Q5679" t="s">
        <v>33</v>
      </c>
      <c r="R5679" t="s">
        <v>45</v>
      </c>
      <c r="S5679">
        <v>78000</v>
      </c>
      <c r="T5679">
        <v>0.16680000722408295</v>
      </c>
      <c r="U5679">
        <v>156.80999755859375</v>
      </c>
      <c r="V5679">
        <v>8.8799998164176941E-2</v>
      </c>
      <c r="W5679">
        <v>12000</v>
      </c>
      <c r="X5679">
        <v>14</v>
      </c>
      <c r="Y5679">
        <v>9408</v>
      </c>
    </row>
    <row r="5680" spans="1:25" x14ac:dyDescent="0.35">
      <c r="A5680">
        <v>812247</v>
      </c>
      <c r="B5680" t="s">
        <v>137</v>
      </c>
      <c r="C5680" t="s">
        <v>25</v>
      </c>
      <c r="D5680" t="s">
        <v>77</v>
      </c>
      <c r="E5680" t="s">
        <v>5112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 t="shared" si="88"/>
        <v>Good Loan</v>
      </c>
      <c r="M5680" s="1">
        <v>44361</v>
      </c>
      <c r="N5680">
        <v>1019392</v>
      </c>
      <c r="O5680" t="s">
        <v>1518</v>
      </c>
      <c r="P5680" t="s">
        <v>74</v>
      </c>
      <c r="Q5680" t="s">
        <v>33</v>
      </c>
      <c r="R5680" t="s">
        <v>45</v>
      </c>
      <c r="S5680">
        <v>50000</v>
      </c>
      <c r="T5680">
        <v>0.27430000901222229</v>
      </c>
      <c r="U5680">
        <v>308.92999267578125</v>
      </c>
      <c r="V5680">
        <v>0.11490000039339066</v>
      </c>
      <c r="W5680">
        <v>16450</v>
      </c>
      <c r="X5680">
        <v>21</v>
      </c>
      <c r="Y5680">
        <v>17584</v>
      </c>
    </row>
    <row r="5681" spans="1:25" x14ac:dyDescent="0.35">
      <c r="A5681">
        <v>660184</v>
      </c>
      <c r="B5681" t="s">
        <v>167</v>
      </c>
      <c r="C5681" t="s">
        <v>25</v>
      </c>
      <c r="D5681" t="s">
        <v>26</v>
      </c>
      <c r="E5681" t="s">
        <v>5113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 t="shared" si="88"/>
        <v>Good Loan</v>
      </c>
      <c r="M5681" s="1">
        <v>44450</v>
      </c>
      <c r="N5681">
        <v>844358</v>
      </c>
      <c r="O5681" t="s">
        <v>1518</v>
      </c>
      <c r="P5681" t="s">
        <v>50</v>
      </c>
      <c r="Q5681" t="s">
        <v>33</v>
      </c>
      <c r="R5681" t="s">
        <v>45</v>
      </c>
      <c r="S5681">
        <v>41000</v>
      </c>
      <c r="T5681">
        <v>0.27660000324249268</v>
      </c>
      <c r="U5681">
        <v>203.97999572753906</v>
      </c>
      <c r="V5681">
        <v>0.10000000149011612</v>
      </c>
      <c r="W5681">
        <v>9600</v>
      </c>
      <c r="X5681">
        <v>16</v>
      </c>
      <c r="Y5681">
        <v>10064</v>
      </c>
    </row>
    <row r="5682" spans="1:25" x14ac:dyDescent="0.35">
      <c r="A5682">
        <v>522993</v>
      </c>
      <c r="B5682" t="s">
        <v>35</v>
      </c>
      <c r="C5682" t="s">
        <v>25</v>
      </c>
      <c r="D5682" t="s">
        <v>26</v>
      </c>
      <c r="E5682" t="s">
        <v>3172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 t="shared" si="88"/>
        <v>Good Loan</v>
      </c>
      <c r="M5682" s="1">
        <v>44392</v>
      </c>
      <c r="N5682">
        <v>676543</v>
      </c>
      <c r="O5682" t="s">
        <v>1518</v>
      </c>
      <c r="P5682" t="s">
        <v>71</v>
      </c>
      <c r="Q5682" t="s">
        <v>33</v>
      </c>
      <c r="R5682" t="s">
        <v>45</v>
      </c>
      <c r="S5682">
        <v>35000</v>
      </c>
      <c r="T5682">
        <v>0.15219999849796295</v>
      </c>
      <c r="U5682">
        <v>141.36000061035156</v>
      </c>
      <c r="V5682">
        <v>0.11860000342130661</v>
      </c>
      <c r="W5682">
        <v>12000</v>
      </c>
      <c r="X5682">
        <v>19</v>
      </c>
      <c r="Y5682">
        <v>8481</v>
      </c>
    </row>
    <row r="5683" spans="1:25" x14ac:dyDescent="0.35">
      <c r="A5683">
        <v>605519</v>
      </c>
      <c r="B5683" t="s">
        <v>66</v>
      </c>
      <c r="C5683" t="s">
        <v>25</v>
      </c>
      <c r="D5683" t="s">
        <v>26</v>
      </c>
      <c r="E5683" t="s">
        <v>5114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 t="shared" si="88"/>
        <v>Good Loan</v>
      </c>
      <c r="M5683" s="1">
        <v>44422</v>
      </c>
      <c r="N5683">
        <v>776811</v>
      </c>
      <c r="O5683" t="s">
        <v>1518</v>
      </c>
      <c r="P5683" t="s">
        <v>71</v>
      </c>
      <c r="Q5683" t="s">
        <v>33</v>
      </c>
      <c r="R5683" t="s">
        <v>45</v>
      </c>
      <c r="S5683">
        <v>143500</v>
      </c>
      <c r="T5683">
        <v>0.17820000648498535</v>
      </c>
      <c r="U5683">
        <v>356.72000122070313</v>
      </c>
      <c r="V5683">
        <v>0.10360000282526016</v>
      </c>
      <c r="W5683">
        <v>25000</v>
      </c>
      <c r="X5683">
        <v>35</v>
      </c>
      <c r="Y5683">
        <v>21005</v>
      </c>
    </row>
    <row r="5684" spans="1:25" x14ac:dyDescent="0.35">
      <c r="A5684">
        <v>1017092</v>
      </c>
      <c r="B5684" t="s">
        <v>148</v>
      </c>
      <c r="C5684" t="s">
        <v>25</v>
      </c>
      <c r="D5684" t="s">
        <v>52</v>
      </c>
      <c r="E5684" t="s">
        <v>4680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 t="shared" si="88"/>
        <v>Good Loan</v>
      </c>
      <c r="M5684" s="1">
        <v>44576</v>
      </c>
      <c r="N5684">
        <v>1245053</v>
      </c>
      <c r="O5684" t="s">
        <v>1518</v>
      </c>
      <c r="P5684" t="s">
        <v>71</v>
      </c>
      <c r="Q5684" t="s">
        <v>33</v>
      </c>
      <c r="R5684" t="s">
        <v>45</v>
      </c>
      <c r="S5684">
        <v>70000</v>
      </c>
      <c r="T5684">
        <v>0.20160000026226044</v>
      </c>
      <c r="U5684">
        <v>361.51998901367188</v>
      </c>
      <c r="V5684">
        <v>0.12690000236034393</v>
      </c>
      <c r="W5684">
        <v>16000</v>
      </c>
      <c r="X5684">
        <v>42</v>
      </c>
      <c r="Y5684">
        <v>21480</v>
      </c>
    </row>
    <row r="5685" spans="1:25" x14ac:dyDescent="0.35">
      <c r="A5685">
        <v>620894</v>
      </c>
      <c r="B5685" t="s">
        <v>88</v>
      </c>
      <c r="C5685" t="s">
        <v>25</v>
      </c>
      <c r="D5685" t="s">
        <v>57</v>
      </c>
      <c r="E5685" t="s">
        <v>5115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 t="shared" si="88"/>
        <v>Good Loan</v>
      </c>
      <c r="M5685" s="1">
        <v>44392</v>
      </c>
      <c r="N5685">
        <v>795767</v>
      </c>
      <c r="O5685" t="s">
        <v>1518</v>
      </c>
      <c r="P5685" t="s">
        <v>74</v>
      </c>
      <c r="Q5685" t="s">
        <v>33</v>
      </c>
      <c r="R5685" t="s">
        <v>45</v>
      </c>
      <c r="S5685">
        <v>40000</v>
      </c>
      <c r="T5685">
        <v>0.14159999787807465</v>
      </c>
      <c r="U5685">
        <v>212.42999267578125</v>
      </c>
      <c r="V5685">
        <v>9.9899999797344208E-2</v>
      </c>
      <c r="W5685">
        <v>10000</v>
      </c>
      <c r="X5685">
        <v>17</v>
      </c>
      <c r="Y5685">
        <v>12713</v>
      </c>
    </row>
    <row r="5686" spans="1:25" x14ac:dyDescent="0.35">
      <c r="A5686">
        <v>617907</v>
      </c>
      <c r="B5686" t="s">
        <v>124</v>
      </c>
      <c r="C5686" t="s">
        <v>25</v>
      </c>
      <c r="D5686" t="s">
        <v>42</v>
      </c>
      <c r="E5686" t="s">
        <v>2800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 t="shared" si="88"/>
        <v>Good Loan</v>
      </c>
      <c r="M5686" s="1">
        <v>44576</v>
      </c>
      <c r="N5686">
        <v>792151</v>
      </c>
      <c r="O5686" t="s">
        <v>1518</v>
      </c>
      <c r="P5686" t="s">
        <v>71</v>
      </c>
      <c r="Q5686" t="s">
        <v>33</v>
      </c>
      <c r="R5686" t="s">
        <v>45</v>
      </c>
      <c r="S5686">
        <v>49000</v>
      </c>
      <c r="T5686">
        <v>0.24339999258518219</v>
      </c>
      <c r="U5686">
        <v>203.53999328613281</v>
      </c>
      <c r="V5686">
        <v>0.10360000282526016</v>
      </c>
      <c r="W5686">
        <v>12000</v>
      </c>
      <c r="X5686">
        <v>41</v>
      </c>
      <c r="Y5686">
        <v>12212</v>
      </c>
    </row>
    <row r="5687" spans="1:25" x14ac:dyDescent="0.35">
      <c r="A5687">
        <v>604354</v>
      </c>
      <c r="B5687" t="s">
        <v>35</v>
      </c>
      <c r="C5687" t="s">
        <v>25</v>
      </c>
      <c r="D5687" t="s">
        <v>77</v>
      </c>
      <c r="E5687" t="s">
        <v>5116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 t="shared" si="88"/>
        <v>Good Loan</v>
      </c>
      <c r="M5687" s="1">
        <v>44362</v>
      </c>
      <c r="N5687">
        <v>775367</v>
      </c>
      <c r="O5687" t="s">
        <v>1518</v>
      </c>
      <c r="P5687" t="s">
        <v>84</v>
      </c>
      <c r="Q5687" t="s">
        <v>33</v>
      </c>
      <c r="R5687" t="s">
        <v>45</v>
      </c>
      <c r="S5687">
        <v>65000</v>
      </c>
      <c r="T5687">
        <v>0.18780000507831573</v>
      </c>
      <c r="U5687">
        <v>207.00999450683594</v>
      </c>
      <c r="V5687">
        <v>8.8799998164176941E-2</v>
      </c>
      <c r="W5687">
        <v>10000</v>
      </c>
      <c r="X5687">
        <v>23</v>
      </c>
      <c r="Y5687">
        <v>12351</v>
      </c>
    </row>
    <row r="5688" spans="1:25" x14ac:dyDescent="0.35">
      <c r="A5688">
        <v>640042</v>
      </c>
      <c r="B5688" t="s">
        <v>104</v>
      </c>
      <c r="C5688" t="s">
        <v>25</v>
      </c>
      <c r="D5688" t="s">
        <v>36</v>
      </c>
      <c r="E5688" t="s">
        <v>5117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 t="shared" si="88"/>
        <v>Good Loan</v>
      </c>
      <c r="M5688" s="1">
        <v>44300</v>
      </c>
      <c r="N5688">
        <v>819342</v>
      </c>
      <c r="O5688" t="s">
        <v>1518</v>
      </c>
      <c r="P5688" t="s">
        <v>76</v>
      </c>
      <c r="Q5688" t="s">
        <v>33</v>
      </c>
      <c r="R5688" t="s">
        <v>45</v>
      </c>
      <c r="S5688">
        <v>53040</v>
      </c>
      <c r="T5688">
        <v>0.2054000049829483</v>
      </c>
      <c r="U5688">
        <v>308.58999633789063</v>
      </c>
      <c r="V5688">
        <v>0.10369999706745148</v>
      </c>
      <c r="W5688">
        <v>14400</v>
      </c>
      <c r="X5688">
        <v>14</v>
      </c>
      <c r="Y5688">
        <v>17902</v>
      </c>
    </row>
    <row r="5689" spans="1:25" x14ac:dyDescent="0.35">
      <c r="A5689">
        <v>583452</v>
      </c>
      <c r="B5689" t="s">
        <v>124</v>
      </c>
      <c r="C5689" t="s">
        <v>25</v>
      </c>
      <c r="D5689" t="s">
        <v>109</v>
      </c>
      <c r="E5689" t="s">
        <v>5118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 t="shared" si="88"/>
        <v>Good Loan</v>
      </c>
      <c r="M5689" s="1">
        <v>44298</v>
      </c>
      <c r="N5689">
        <v>749732</v>
      </c>
      <c r="O5689" t="s">
        <v>1518</v>
      </c>
      <c r="P5689" t="s">
        <v>74</v>
      </c>
      <c r="Q5689" t="s">
        <v>33</v>
      </c>
      <c r="R5689" t="s">
        <v>45</v>
      </c>
      <c r="S5689">
        <v>25000</v>
      </c>
      <c r="T5689">
        <v>0.23039999604225159</v>
      </c>
      <c r="U5689">
        <v>134.1300048828125</v>
      </c>
      <c r="V5689">
        <v>0.11490000039339066</v>
      </c>
      <c r="W5689">
        <v>6100</v>
      </c>
      <c r="X5689">
        <v>20</v>
      </c>
      <c r="Y5689">
        <v>6989</v>
      </c>
    </row>
    <row r="5690" spans="1:25" x14ac:dyDescent="0.35">
      <c r="A5690">
        <v>711480</v>
      </c>
      <c r="B5690" t="s">
        <v>128</v>
      </c>
      <c r="C5690" t="s">
        <v>25</v>
      </c>
      <c r="D5690" t="s">
        <v>77</v>
      </c>
      <c r="E5690" t="s">
        <v>5119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 t="shared" si="88"/>
        <v>Good Loan</v>
      </c>
      <c r="M5690" s="1">
        <v>44454</v>
      </c>
      <c r="N5690">
        <v>904440</v>
      </c>
      <c r="O5690" t="s">
        <v>1518</v>
      </c>
      <c r="P5690" t="s">
        <v>71</v>
      </c>
      <c r="Q5690" t="s">
        <v>33</v>
      </c>
      <c r="R5690" t="s">
        <v>45</v>
      </c>
      <c r="S5690">
        <v>45000</v>
      </c>
      <c r="T5690">
        <v>0.1882999986410141</v>
      </c>
      <c r="U5690">
        <v>185.27999877929688</v>
      </c>
      <c r="V5690">
        <v>0.11110000312328339</v>
      </c>
      <c r="W5690">
        <v>8500</v>
      </c>
      <c r="X5690">
        <v>21</v>
      </c>
      <c r="Y5690">
        <v>11065</v>
      </c>
    </row>
    <row r="5691" spans="1:25" x14ac:dyDescent="0.35">
      <c r="A5691">
        <v>738730</v>
      </c>
      <c r="B5691" t="s">
        <v>130</v>
      </c>
      <c r="C5691" t="s">
        <v>25</v>
      </c>
      <c r="D5691" t="s">
        <v>120</v>
      </c>
      <c r="E5691" t="s">
        <v>5120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 t="shared" si="88"/>
        <v>Good Loan</v>
      </c>
      <c r="M5691" s="1">
        <v>44332</v>
      </c>
      <c r="N5691">
        <v>936180</v>
      </c>
      <c r="O5691" t="s">
        <v>1518</v>
      </c>
      <c r="P5691" t="s">
        <v>50</v>
      </c>
      <c r="Q5691" t="s">
        <v>33</v>
      </c>
      <c r="R5691" t="s">
        <v>45</v>
      </c>
      <c r="S5691">
        <v>89000</v>
      </c>
      <c r="T5691">
        <v>0.1574999988079071</v>
      </c>
      <c r="U5691">
        <v>254.97000122070313</v>
      </c>
      <c r="V5691">
        <v>0.10000000149011612</v>
      </c>
      <c r="W5691">
        <v>12000</v>
      </c>
      <c r="X5691">
        <v>16</v>
      </c>
      <c r="Y5691">
        <v>15237</v>
      </c>
    </row>
    <row r="5692" spans="1:25" x14ac:dyDescent="0.35">
      <c r="A5692">
        <v>555867</v>
      </c>
      <c r="B5692" t="s">
        <v>130</v>
      </c>
      <c r="C5692" t="s">
        <v>25</v>
      </c>
      <c r="D5692" t="s">
        <v>82</v>
      </c>
      <c r="E5692" t="s">
        <v>5121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 t="shared" si="88"/>
        <v>Good Loan</v>
      </c>
      <c r="M5692" s="1">
        <v>44576</v>
      </c>
      <c r="N5692">
        <v>715838</v>
      </c>
      <c r="O5692" t="s">
        <v>1518</v>
      </c>
      <c r="P5692" t="s">
        <v>160</v>
      </c>
      <c r="Q5692" t="s">
        <v>33</v>
      </c>
      <c r="R5692" t="s">
        <v>45</v>
      </c>
      <c r="S5692">
        <v>47500</v>
      </c>
      <c r="T5692">
        <v>0.18840000033378601</v>
      </c>
      <c r="U5692">
        <v>118.29000091552734</v>
      </c>
      <c r="V5692">
        <v>0.12989999353885651</v>
      </c>
      <c r="W5692">
        <v>5200</v>
      </c>
      <c r="X5692">
        <v>31</v>
      </c>
      <c r="Y5692">
        <v>7078</v>
      </c>
    </row>
    <row r="5693" spans="1:25" x14ac:dyDescent="0.35">
      <c r="A5693">
        <v>492042</v>
      </c>
      <c r="B5693" t="s">
        <v>35</v>
      </c>
      <c r="C5693" t="s">
        <v>25</v>
      </c>
      <c r="D5693" t="s">
        <v>82</v>
      </c>
      <c r="E5693" t="s">
        <v>5122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 t="shared" si="88"/>
        <v>Good Loan</v>
      </c>
      <c r="M5693" s="1">
        <v>44238</v>
      </c>
      <c r="N5693">
        <v>629117</v>
      </c>
      <c r="O5693" t="s">
        <v>1518</v>
      </c>
      <c r="P5693" t="s">
        <v>61</v>
      </c>
      <c r="Q5693" t="s">
        <v>33</v>
      </c>
      <c r="R5693" t="s">
        <v>45</v>
      </c>
      <c r="S5693">
        <v>45600</v>
      </c>
      <c r="T5693">
        <v>1.1300000362098217E-2</v>
      </c>
      <c r="U5693">
        <v>63.869998931884766</v>
      </c>
      <c r="V5693">
        <v>0.13109999895095825</v>
      </c>
      <c r="W5693">
        <v>2800</v>
      </c>
      <c r="X5693">
        <v>5</v>
      </c>
      <c r="Y5693">
        <v>2946</v>
      </c>
    </row>
    <row r="5694" spans="1:25" x14ac:dyDescent="0.35">
      <c r="A5694">
        <v>559282</v>
      </c>
      <c r="B5694" t="s">
        <v>24</v>
      </c>
      <c r="C5694" t="s">
        <v>25</v>
      </c>
      <c r="D5694" t="s">
        <v>82</v>
      </c>
      <c r="E5694" t="s">
        <v>5123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 t="shared" si="88"/>
        <v>Good Loan</v>
      </c>
      <c r="M5694" s="1">
        <v>44484</v>
      </c>
      <c r="N5694">
        <v>719967</v>
      </c>
      <c r="O5694" t="s">
        <v>1518</v>
      </c>
      <c r="P5694" t="s">
        <v>61</v>
      </c>
      <c r="Q5694" t="s">
        <v>33</v>
      </c>
      <c r="R5694" t="s">
        <v>45</v>
      </c>
      <c r="S5694">
        <v>28416</v>
      </c>
      <c r="T5694">
        <v>0.23229999840259552</v>
      </c>
      <c r="U5694">
        <v>161.47000122070313</v>
      </c>
      <c r="V5694">
        <v>0.13609999418258667</v>
      </c>
      <c r="W5694">
        <v>7000</v>
      </c>
      <c r="X5694">
        <v>20</v>
      </c>
      <c r="Y5694">
        <v>9688</v>
      </c>
    </row>
    <row r="5695" spans="1:25" x14ac:dyDescent="0.35">
      <c r="A5695">
        <v>557065</v>
      </c>
      <c r="B5695" t="s">
        <v>85</v>
      </c>
      <c r="C5695" t="s">
        <v>25</v>
      </c>
      <c r="D5695" t="s">
        <v>52</v>
      </c>
      <c r="E5695" t="s">
        <v>5124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 t="shared" si="88"/>
        <v>Good Loan</v>
      </c>
      <c r="M5695" s="1">
        <v>44270</v>
      </c>
      <c r="N5695">
        <v>717256</v>
      </c>
      <c r="O5695" t="s">
        <v>1518</v>
      </c>
      <c r="P5695" t="s">
        <v>160</v>
      </c>
      <c r="Q5695" t="s">
        <v>33</v>
      </c>
      <c r="R5695" t="s">
        <v>45</v>
      </c>
      <c r="S5695">
        <v>45227</v>
      </c>
      <c r="T5695">
        <v>0.12970000505447388</v>
      </c>
      <c r="U5695">
        <v>343.07000732421875</v>
      </c>
      <c r="V5695">
        <v>0.13230000436306</v>
      </c>
      <c r="W5695">
        <v>15000</v>
      </c>
      <c r="X5695">
        <v>14</v>
      </c>
      <c r="Y5695">
        <v>20515</v>
      </c>
    </row>
    <row r="5696" spans="1:25" x14ac:dyDescent="0.35">
      <c r="A5696">
        <v>534276</v>
      </c>
      <c r="B5696" t="s">
        <v>62</v>
      </c>
      <c r="C5696" t="s">
        <v>25</v>
      </c>
      <c r="D5696" t="s">
        <v>109</v>
      </c>
      <c r="E5696" t="s">
        <v>5125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 t="shared" si="88"/>
        <v>Good Loan</v>
      </c>
      <c r="M5696" s="1">
        <v>44240</v>
      </c>
      <c r="N5696">
        <v>690517</v>
      </c>
      <c r="O5696" t="s">
        <v>1518</v>
      </c>
      <c r="P5696" t="s">
        <v>59</v>
      </c>
      <c r="Q5696" t="s">
        <v>33</v>
      </c>
      <c r="R5696" t="s">
        <v>45</v>
      </c>
      <c r="S5696">
        <v>80000</v>
      </c>
      <c r="T5696">
        <v>0.21629999577999115</v>
      </c>
      <c r="U5696">
        <v>255.83999633789063</v>
      </c>
      <c r="V5696">
        <v>0.13979999721050262</v>
      </c>
      <c r="W5696">
        <v>11000</v>
      </c>
      <c r="X5696">
        <v>17</v>
      </c>
      <c r="Y5696">
        <v>14122</v>
      </c>
    </row>
    <row r="5697" spans="1:25" x14ac:dyDescent="0.35">
      <c r="A5697">
        <v>517785</v>
      </c>
      <c r="B5697" t="s">
        <v>35</v>
      </c>
      <c r="C5697" t="s">
        <v>25</v>
      </c>
      <c r="D5697" t="s">
        <v>77</v>
      </c>
      <c r="E5697" t="s">
        <v>5126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 t="shared" si="88"/>
        <v>Good Loan</v>
      </c>
      <c r="M5697" s="1">
        <v>44482</v>
      </c>
      <c r="N5697">
        <v>669177</v>
      </c>
      <c r="O5697" t="s">
        <v>1518</v>
      </c>
      <c r="P5697" t="s">
        <v>61</v>
      </c>
      <c r="Q5697" t="s">
        <v>33</v>
      </c>
      <c r="R5697" t="s">
        <v>45</v>
      </c>
      <c r="S5697">
        <v>43200</v>
      </c>
      <c r="T5697">
        <v>0.22439999878406525</v>
      </c>
      <c r="U5697">
        <v>273.72000122070313</v>
      </c>
      <c r="V5697">
        <v>0.13109999895095825</v>
      </c>
      <c r="W5697">
        <v>12000</v>
      </c>
      <c r="X5697">
        <v>10</v>
      </c>
      <c r="Y5697">
        <v>15787</v>
      </c>
    </row>
    <row r="5698" spans="1:25" x14ac:dyDescent="0.35">
      <c r="A5698">
        <v>642663</v>
      </c>
      <c r="B5698" t="s">
        <v>185</v>
      </c>
      <c r="C5698" t="s">
        <v>25</v>
      </c>
      <c r="D5698" t="s">
        <v>26</v>
      </c>
      <c r="E5698" t="s">
        <v>5127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 t="shared" ref="L5698:L5761" si="89">IF(K:K="Charged Off","Bad Loan","Good Loan")</f>
        <v>Good Loan</v>
      </c>
      <c r="M5698" s="1">
        <v>44243</v>
      </c>
      <c r="N5698">
        <v>822614</v>
      </c>
      <c r="O5698" t="s">
        <v>1518</v>
      </c>
      <c r="P5698" t="s">
        <v>32</v>
      </c>
      <c r="Q5698" t="s">
        <v>33</v>
      </c>
      <c r="R5698" t="s">
        <v>45</v>
      </c>
      <c r="S5698">
        <v>78996</v>
      </c>
      <c r="T5698">
        <v>0.22499999403953552</v>
      </c>
      <c r="U5698">
        <v>192.63999938964844</v>
      </c>
      <c r="V5698">
        <v>0.13349999487400055</v>
      </c>
      <c r="W5698">
        <v>8400</v>
      </c>
      <c r="X5698">
        <v>22</v>
      </c>
      <c r="Y5698">
        <v>11558</v>
      </c>
    </row>
    <row r="5699" spans="1:25" x14ac:dyDescent="0.35">
      <c r="A5699">
        <v>642842</v>
      </c>
      <c r="B5699" t="s">
        <v>449</v>
      </c>
      <c r="C5699" t="s">
        <v>25</v>
      </c>
      <c r="D5699" t="s">
        <v>26</v>
      </c>
      <c r="E5699" t="s">
        <v>5128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 t="shared" si="89"/>
        <v>Good Loan</v>
      </c>
      <c r="M5699" s="1">
        <v>44390</v>
      </c>
      <c r="N5699">
        <v>822743</v>
      </c>
      <c r="O5699" t="s">
        <v>1518</v>
      </c>
      <c r="P5699" t="s">
        <v>32</v>
      </c>
      <c r="Q5699" t="s">
        <v>33</v>
      </c>
      <c r="R5699" t="s">
        <v>45</v>
      </c>
      <c r="S5699">
        <v>63600</v>
      </c>
      <c r="T5699">
        <v>0.1273999959230423</v>
      </c>
      <c r="U5699">
        <v>98.040000915527344</v>
      </c>
      <c r="V5699">
        <v>0.13349999487400055</v>
      </c>
      <c r="W5699">
        <v>4275</v>
      </c>
      <c r="X5699">
        <v>19</v>
      </c>
      <c r="Y5699">
        <v>5402</v>
      </c>
    </row>
    <row r="5700" spans="1:25" x14ac:dyDescent="0.35">
      <c r="A5700">
        <v>642784</v>
      </c>
      <c r="B5700" t="s">
        <v>332</v>
      </c>
      <c r="C5700" t="s">
        <v>25</v>
      </c>
      <c r="D5700" t="s">
        <v>26</v>
      </c>
      <c r="E5700" t="s">
        <v>5129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 t="shared" si="89"/>
        <v>Good Loan</v>
      </c>
      <c r="M5700" s="1">
        <v>44266</v>
      </c>
      <c r="N5700">
        <v>822685</v>
      </c>
      <c r="O5700" t="s">
        <v>1518</v>
      </c>
      <c r="P5700" t="s">
        <v>44</v>
      </c>
      <c r="Q5700" t="s">
        <v>33</v>
      </c>
      <c r="R5700" t="s">
        <v>45</v>
      </c>
      <c r="S5700">
        <v>31368</v>
      </c>
      <c r="T5700">
        <v>0.1729000061750412</v>
      </c>
      <c r="U5700">
        <v>72.839996337890625</v>
      </c>
      <c r="V5700">
        <v>0.1371999979019165</v>
      </c>
      <c r="W5700">
        <v>3150</v>
      </c>
      <c r="X5700">
        <v>6</v>
      </c>
      <c r="Y5700">
        <v>3186</v>
      </c>
    </row>
    <row r="5701" spans="1:25" x14ac:dyDescent="0.35">
      <c r="A5701">
        <v>682411</v>
      </c>
      <c r="B5701" t="s">
        <v>35</v>
      </c>
      <c r="C5701" t="s">
        <v>25</v>
      </c>
      <c r="D5701" t="s">
        <v>52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 t="shared" si="89"/>
        <v>Good Loan</v>
      </c>
      <c r="M5701" s="1">
        <v>44332</v>
      </c>
      <c r="N5701">
        <v>871617</v>
      </c>
      <c r="O5701" t="s">
        <v>1518</v>
      </c>
      <c r="P5701" t="s">
        <v>59</v>
      </c>
      <c r="Q5701" t="s">
        <v>33</v>
      </c>
      <c r="R5701" t="s">
        <v>45</v>
      </c>
      <c r="S5701">
        <v>40000</v>
      </c>
      <c r="T5701">
        <v>0.14970000088214874</v>
      </c>
      <c r="U5701">
        <v>350.3599853515625</v>
      </c>
      <c r="V5701">
        <v>0.13429999351501465</v>
      </c>
      <c r="W5701">
        <v>15250</v>
      </c>
      <c r="X5701">
        <v>18</v>
      </c>
      <c r="Y5701">
        <v>21021</v>
      </c>
    </row>
    <row r="5702" spans="1:25" x14ac:dyDescent="0.35">
      <c r="A5702">
        <v>680661</v>
      </c>
      <c r="B5702" t="s">
        <v>137</v>
      </c>
      <c r="C5702" t="s">
        <v>25</v>
      </c>
      <c r="D5702" t="s">
        <v>52</v>
      </c>
      <c r="E5702" t="s">
        <v>5130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 t="shared" si="89"/>
        <v>Good Loan</v>
      </c>
      <c r="M5702" s="1">
        <v>44360</v>
      </c>
      <c r="N5702">
        <v>869533</v>
      </c>
      <c r="O5702" t="s">
        <v>1518</v>
      </c>
      <c r="P5702" t="s">
        <v>59</v>
      </c>
      <c r="Q5702" t="s">
        <v>33</v>
      </c>
      <c r="R5702" t="s">
        <v>45</v>
      </c>
      <c r="S5702">
        <v>51000</v>
      </c>
      <c r="T5702">
        <v>0.15389999747276306</v>
      </c>
      <c r="U5702">
        <v>422.72000122070313</v>
      </c>
      <c r="V5702">
        <v>0.13429999351501465</v>
      </c>
      <c r="W5702">
        <v>18400</v>
      </c>
      <c r="X5702">
        <v>23</v>
      </c>
      <c r="Y5702">
        <v>22892</v>
      </c>
    </row>
    <row r="5703" spans="1:25" x14ac:dyDescent="0.35">
      <c r="A5703">
        <v>837000</v>
      </c>
      <c r="B5703" t="s">
        <v>35</v>
      </c>
      <c r="C5703" t="s">
        <v>25</v>
      </c>
      <c r="D5703" t="s">
        <v>52</v>
      </c>
      <c r="E5703" t="s">
        <v>5131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 t="shared" si="89"/>
        <v>Good Loan</v>
      </c>
      <c r="M5703" s="1">
        <v>44331</v>
      </c>
      <c r="N5703">
        <v>1047099</v>
      </c>
      <c r="O5703" t="s">
        <v>1518</v>
      </c>
      <c r="P5703" t="s">
        <v>59</v>
      </c>
      <c r="Q5703" t="s">
        <v>33</v>
      </c>
      <c r="R5703" t="s">
        <v>45</v>
      </c>
      <c r="S5703">
        <v>50000</v>
      </c>
      <c r="T5703">
        <v>0.10339999943971634</v>
      </c>
      <c r="U5703">
        <v>279.16000366210938</v>
      </c>
      <c r="V5703">
        <v>0.13989999890327454</v>
      </c>
      <c r="W5703">
        <v>12000</v>
      </c>
      <c r="X5703">
        <v>31</v>
      </c>
      <c r="Y5703">
        <v>16253</v>
      </c>
    </row>
    <row r="5704" spans="1:25" x14ac:dyDescent="0.35">
      <c r="A5704">
        <v>686168</v>
      </c>
      <c r="B5704" t="s">
        <v>85</v>
      </c>
      <c r="C5704" t="s">
        <v>25</v>
      </c>
      <c r="D5704" t="s">
        <v>109</v>
      </c>
      <c r="E5704" t="s">
        <v>403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 t="shared" si="89"/>
        <v>Good Loan</v>
      </c>
      <c r="M5704" s="1">
        <v>44328</v>
      </c>
      <c r="N5704">
        <v>875934</v>
      </c>
      <c r="O5704" t="s">
        <v>1518</v>
      </c>
      <c r="P5704" t="s">
        <v>59</v>
      </c>
      <c r="Q5704" t="s">
        <v>33</v>
      </c>
      <c r="R5704" t="s">
        <v>45</v>
      </c>
      <c r="S5704">
        <v>72000</v>
      </c>
      <c r="T5704">
        <v>0.1882999986410141</v>
      </c>
      <c r="U5704">
        <v>275.69000244140625</v>
      </c>
      <c r="V5704">
        <v>0.13429999351501465</v>
      </c>
      <c r="W5704">
        <v>12000</v>
      </c>
      <c r="X5704">
        <v>18</v>
      </c>
      <c r="Y5704">
        <v>13617</v>
      </c>
    </row>
    <row r="5705" spans="1:25" x14ac:dyDescent="0.35">
      <c r="A5705">
        <v>1056773</v>
      </c>
      <c r="B5705" t="s">
        <v>62</v>
      </c>
      <c r="C5705" t="s">
        <v>25</v>
      </c>
      <c r="D5705" t="s">
        <v>109</v>
      </c>
      <c r="E5705" t="s">
        <v>5132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 t="shared" si="89"/>
        <v>Good Loan</v>
      </c>
      <c r="M5705" s="1">
        <v>44302</v>
      </c>
      <c r="N5705">
        <v>1288325</v>
      </c>
      <c r="O5705" t="s">
        <v>1518</v>
      </c>
      <c r="P5705" t="s">
        <v>44</v>
      </c>
      <c r="Q5705" t="s">
        <v>33</v>
      </c>
      <c r="R5705" t="s">
        <v>45</v>
      </c>
      <c r="S5705">
        <v>37000</v>
      </c>
      <c r="T5705">
        <v>0.23739999532699585</v>
      </c>
      <c r="U5705">
        <v>300.67999267578125</v>
      </c>
      <c r="V5705">
        <v>0.15960000455379486</v>
      </c>
      <c r="W5705">
        <v>12375</v>
      </c>
      <c r="X5705">
        <v>12</v>
      </c>
      <c r="Y5705">
        <v>17889</v>
      </c>
    </row>
    <row r="5706" spans="1:25" x14ac:dyDescent="0.35">
      <c r="A5706">
        <v>1055977</v>
      </c>
      <c r="B5706" t="s">
        <v>449</v>
      </c>
      <c r="C5706" t="s">
        <v>25</v>
      </c>
      <c r="D5706" t="s">
        <v>57</v>
      </c>
      <c r="E5706" t="s">
        <v>5133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 t="shared" si="89"/>
        <v>Good Loan</v>
      </c>
      <c r="M5706" s="1">
        <v>44454</v>
      </c>
      <c r="N5706">
        <v>1287546</v>
      </c>
      <c r="O5706" t="s">
        <v>1518</v>
      </c>
      <c r="P5706" t="s">
        <v>160</v>
      </c>
      <c r="Q5706" t="s">
        <v>33</v>
      </c>
      <c r="R5706" t="s">
        <v>45</v>
      </c>
      <c r="S5706">
        <v>51000</v>
      </c>
      <c r="T5706">
        <v>0.13650000095367432</v>
      </c>
      <c r="U5706">
        <v>368.07998657226563</v>
      </c>
      <c r="V5706">
        <v>0.13490000367164612</v>
      </c>
      <c r="W5706">
        <v>16000</v>
      </c>
      <c r="X5706">
        <v>44</v>
      </c>
      <c r="Y5706">
        <v>21586</v>
      </c>
    </row>
    <row r="5707" spans="1:25" x14ac:dyDescent="0.35">
      <c r="A5707">
        <v>1030940</v>
      </c>
      <c r="B5707" t="s">
        <v>46</v>
      </c>
      <c r="C5707" t="s">
        <v>25</v>
      </c>
      <c r="D5707" t="s">
        <v>42</v>
      </c>
      <c r="E5707" t="s">
        <v>5134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 t="shared" si="89"/>
        <v>Good Loan</v>
      </c>
      <c r="M5707" s="1">
        <v>44453</v>
      </c>
      <c r="N5707">
        <v>1260544</v>
      </c>
      <c r="O5707" t="s">
        <v>1518</v>
      </c>
      <c r="P5707" t="s">
        <v>59</v>
      </c>
      <c r="Q5707" t="s">
        <v>33</v>
      </c>
      <c r="R5707" t="s">
        <v>45</v>
      </c>
      <c r="S5707">
        <v>40000</v>
      </c>
      <c r="T5707">
        <v>0.12780000269412994</v>
      </c>
      <c r="U5707">
        <v>283.27999877929688</v>
      </c>
      <c r="V5707">
        <v>0.14650000631809235</v>
      </c>
      <c r="W5707">
        <v>12000</v>
      </c>
      <c r="X5707">
        <v>20</v>
      </c>
      <c r="Y5707">
        <v>15414</v>
      </c>
    </row>
    <row r="5708" spans="1:25" x14ac:dyDescent="0.35">
      <c r="A5708">
        <v>759477</v>
      </c>
      <c r="B5708" t="s">
        <v>35</v>
      </c>
      <c r="C5708" t="s">
        <v>25</v>
      </c>
      <c r="D5708" t="s">
        <v>77</v>
      </c>
      <c r="E5708" t="s">
        <v>5135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 t="shared" si="89"/>
        <v>Good Loan</v>
      </c>
      <c r="M5708" s="1">
        <v>44331</v>
      </c>
      <c r="N5708">
        <v>959723</v>
      </c>
      <c r="O5708" t="s">
        <v>1518</v>
      </c>
      <c r="P5708" t="s">
        <v>59</v>
      </c>
      <c r="Q5708" t="s">
        <v>33</v>
      </c>
      <c r="R5708" t="s">
        <v>45</v>
      </c>
      <c r="S5708">
        <v>35000</v>
      </c>
      <c r="T5708">
        <v>0.20669999718666077</v>
      </c>
      <c r="U5708">
        <v>279.16000366210938</v>
      </c>
      <c r="V5708">
        <v>0.13989999890327454</v>
      </c>
      <c r="W5708">
        <v>12000</v>
      </c>
      <c r="X5708">
        <v>11</v>
      </c>
      <c r="Y5708">
        <v>16436</v>
      </c>
    </row>
    <row r="5709" spans="1:25" x14ac:dyDescent="0.35">
      <c r="A5709">
        <v>799318</v>
      </c>
      <c r="B5709" t="s">
        <v>195</v>
      </c>
      <c r="C5709" t="s">
        <v>25</v>
      </c>
      <c r="D5709" t="s">
        <v>92</v>
      </c>
      <c r="E5709" t="s">
        <v>5136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 t="shared" si="89"/>
        <v>Good Loan</v>
      </c>
      <c r="M5709" s="1">
        <v>44454</v>
      </c>
      <c r="N5709">
        <v>1004494</v>
      </c>
      <c r="O5709" t="s">
        <v>1518</v>
      </c>
      <c r="P5709" t="s">
        <v>32</v>
      </c>
      <c r="Q5709" t="s">
        <v>33</v>
      </c>
      <c r="R5709" t="s">
        <v>45</v>
      </c>
      <c r="S5709">
        <v>82000</v>
      </c>
      <c r="T5709">
        <v>0.24909999966621399</v>
      </c>
      <c r="U5709">
        <v>378.8800048828125</v>
      </c>
      <c r="V5709">
        <v>0.14790000021457672</v>
      </c>
      <c r="W5709">
        <v>16000</v>
      </c>
      <c r="X5709">
        <v>25</v>
      </c>
      <c r="Y5709">
        <v>22450</v>
      </c>
    </row>
    <row r="5710" spans="1:25" x14ac:dyDescent="0.35">
      <c r="A5710">
        <v>1039477</v>
      </c>
      <c r="B5710" t="s">
        <v>130</v>
      </c>
      <c r="C5710" t="s">
        <v>25</v>
      </c>
      <c r="D5710" t="s">
        <v>126</v>
      </c>
      <c r="E5710" t="s">
        <v>5137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 t="shared" si="89"/>
        <v>Good Loan</v>
      </c>
      <c r="M5710" s="1">
        <v>44300</v>
      </c>
      <c r="N5710">
        <v>1269411</v>
      </c>
      <c r="O5710" t="s">
        <v>1518</v>
      </c>
      <c r="P5710" t="s">
        <v>59</v>
      </c>
      <c r="Q5710" t="s">
        <v>33</v>
      </c>
      <c r="R5710" t="s">
        <v>45</v>
      </c>
      <c r="S5710">
        <v>55000</v>
      </c>
      <c r="T5710">
        <v>0.17209999263286591</v>
      </c>
      <c r="U5710">
        <v>354.10000610351563</v>
      </c>
      <c r="V5710">
        <v>0.14650000631809235</v>
      </c>
      <c r="W5710">
        <v>15000</v>
      </c>
      <c r="X5710">
        <v>17</v>
      </c>
      <c r="Y5710">
        <v>19131</v>
      </c>
    </row>
    <row r="5711" spans="1:25" x14ac:dyDescent="0.35">
      <c r="A5711">
        <v>577166</v>
      </c>
      <c r="B5711" t="s">
        <v>24</v>
      </c>
      <c r="C5711" t="s">
        <v>25</v>
      </c>
      <c r="D5711" t="s">
        <v>26</v>
      </c>
      <c r="E5711" t="s">
        <v>5138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 t="shared" si="89"/>
        <v>Good Loan</v>
      </c>
      <c r="M5711" s="1">
        <v>44452</v>
      </c>
      <c r="N5711">
        <v>742231</v>
      </c>
      <c r="O5711" t="s">
        <v>1518</v>
      </c>
      <c r="P5711" t="s">
        <v>61</v>
      </c>
      <c r="Q5711" t="s">
        <v>33</v>
      </c>
      <c r="R5711" t="s">
        <v>45</v>
      </c>
      <c r="S5711">
        <v>44000</v>
      </c>
      <c r="T5711">
        <v>7.7699996531009674E-2</v>
      </c>
      <c r="U5711">
        <v>173</v>
      </c>
      <c r="V5711">
        <v>0.13609999418258667</v>
      </c>
      <c r="W5711">
        <v>7500</v>
      </c>
      <c r="X5711">
        <v>23</v>
      </c>
      <c r="Y5711">
        <v>9803</v>
      </c>
    </row>
    <row r="5712" spans="1:25" x14ac:dyDescent="0.35">
      <c r="A5712">
        <v>1017792</v>
      </c>
      <c r="B5712" t="s">
        <v>158</v>
      </c>
      <c r="C5712" t="s">
        <v>25</v>
      </c>
      <c r="D5712" t="s">
        <v>26</v>
      </c>
      <c r="E5712" t="s">
        <v>5139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 t="shared" si="89"/>
        <v>Good Loan</v>
      </c>
      <c r="M5712" s="1">
        <v>44515</v>
      </c>
      <c r="N5712">
        <v>1245983</v>
      </c>
      <c r="O5712" t="s">
        <v>1518</v>
      </c>
      <c r="P5712" t="s">
        <v>32</v>
      </c>
      <c r="Q5712" t="s">
        <v>33</v>
      </c>
      <c r="R5712" t="s">
        <v>45</v>
      </c>
      <c r="S5712">
        <v>52000</v>
      </c>
      <c r="T5712">
        <v>0.16850000619888306</v>
      </c>
      <c r="U5712">
        <v>287.19000244140625</v>
      </c>
      <c r="V5712">
        <v>0.15270000696182251</v>
      </c>
      <c r="W5712">
        <v>12000</v>
      </c>
      <c r="X5712">
        <v>25</v>
      </c>
      <c r="Y5712">
        <v>16895</v>
      </c>
    </row>
    <row r="5713" spans="1:25" x14ac:dyDescent="0.35">
      <c r="A5713">
        <v>617225</v>
      </c>
      <c r="B5713" t="s">
        <v>91</v>
      </c>
      <c r="C5713" t="s">
        <v>25</v>
      </c>
      <c r="D5713" t="s">
        <v>57</v>
      </c>
      <c r="E5713" t="s">
        <v>5140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 t="shared" si="89"/>
        <v>Good Loan</v>
      </c>
      <c r="M5713" s="1">
        <v>44513</v>
      </c>
      <c r="N5713">
        <v>791349</v>
      </c>
      <c r="O5713" t="s">
        <v>1518</v>
      </c>
      <c r="P5713" t="s">
        <v>61</v>
      </c>
      <c r="Q5713" t="s">
        <v>33</v>
      </c>
      <c r="R5713" t="s">
        <v>45</v>
      </c>
      <c r="S5713">
        <v>38000</v>
      </c>
      <c r="T5713">
        <v>9.0599998831748962E-2</v>
      </c>
      <c r="U5713">
        <v>162.38999938964844</v>
      </c>
      <c r="V5713">
        <v>0.12610000371932983</v>
      </c>
      <c r="W5713">
        <v>7200</v>
      </c>
      <c r="X5713">
        <v>6</v>
      </c>
      <c r="Y5713">
        <v>9200</v>
      </c>
    </row>
    <row r="5714" spans="1:25" x14ac:dyDescent="0.35">
      <c r="A5714">
        <v>641027</v>
      </c>
      <c r="B5714" t="s">
        <v>69</v>
      </c>
      <c r="C5714" t="s">
        <v>25</v>
      </c>
      <c r="D5714" t="s">
        <v>77</v>
      </c>
      <c r="E5714" t="s">
        <v>5141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 t="shared" si="89"/>
        <v>Good Loan</v>
      </c>
      <c r="M5714" s="1">
        <v>44243</v>
      </c>
      <c r="N5714">
        <v>820578</v>
      </c>
      <c r="O5714" t="s">
        <v>1518</v>
      </c>
      <c r="P5714" t="s">
        <v>59</v>
      </c>
      <c r="Q5714" t="s">
        <v>33</v>
      </c>
      <c r="R5714" t="s">
        <v>45</v>
      </c>
      <c r="S5714">
        <v>28000</v>
      </c>
      <c r="T5714">
        <v>0.18860000371932983</v>
      </c>
      <c r="U5714">
        <v>227.42999267578125</v>
      </c>
      <c r="V5714">
        <v>0.12980000674724579</v>
      </c>
      <c r="W5714">
        <v>10000</v>
      </c>
      <c r="X5714">
        <v>16</v>
      </c>
      <c r="Y5714">
        <v>13646</v>
      </c>
    </row>
    <row r="5715" spans="1:25" x14ac:dyDescent="0.35">
      <c r="A5715">
        <v>663117</v>
      </c>
      <c r="B5715" t="s">
        <v>69</v>
      </c>
      <c r="C5715" t="s">
        <v>25</v>
      </c>
      <c r="D5715" t="s">
        <v>82</v>
      </c>
      <c r="E5715" t="s">
        <v>5142</v>
      </c>
      <c r="F5715" t="s">
        <v>89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 t="shared" si="89"/>
        <v>Good Loan</v>
      </c>
      <c r="M5715" s="1">
        <v>44301</v>
      </c>
      <c r="N5715">
        <v>847970</v>
      </c>
      <c r="O5715" t="s">
        <v>1518</v>
      </c>
      <c r="P5715" t="s">
        <v>111</v>
      </c>
      <c r="Q5715" t="s">
        <v>33</v>
      </c>
      <c r="R5715" t="s">
        <v>45</v>
      </c>
      <c r="S5715">
        <v>39000</v>
      </c>
      <c r="T5715">
        <v>0.17689999938011169</v>
      </c>
      <c r="U5715">
        <v>337.8599853515625</v>
      </c>
      <c r="V5715">
        <v>0.15649999678134918</v>
      </c>
      <c r="W5715">
        <v>14000</v>
      </c>
      <c r="X5715">
        <v>13</v>
      </c>
      <c r="Y5715">
        <v>19895</v>
      </c>
    </row>
    <row r="5716" spans="1:25" x14ac:dyDescent="0.35">
      <c r="A5716">
        <v>556169</v>
      </c>
      <c r="B5716" t="s">
        <v>46</v>
      </c>
      <c r="C5716" t="s">
        <v>25</v>
      </c>
      <c r="D5716" t="s">
        <v>82</v>
      </c>
      <c r="E5716" t="s">
        <v>5143</v>
      </c>
      <c r="F5716" t="s">
        <v>89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 t="shared" si="89"/>
        <v>Good Loan</v>
      </c>
      <c r="M5716" s="1">
        <v>44362</v>
      </c>
      <c r="N5716">
        <v>716191</v>
      </c>
      <c r="O5716" t="s">
        <v>1518</v>
      </c>
      <c r="P5716" t="s">
        <v>903</v>
      </c>
      <c r="Q5716" t="s">
        <v>33</v>
      </c>
      <c r="R5716" t="s">
        <v>45</v>
      </c>
      <c r="S5716">
        <v>37000</v>
      </c>
      <c r="T5716">
        <v>0.17769999802112579</v>
      </c>
      <c r="U5716">
        <v>281.6199951171875</v>
      </c>
      <c r="V5716">
        <v>0.1632000058889389</v>
      </c>
      <c r="W5716">
        <v>11500</v>
      </c>
      <c r="X5716">
        <v>8</v>
      </c>
      <c r="Y5716">
        <v>16801</v>
      </c>
    </row>
    <row r="5717" spans="1:25" x14ac:dyDescent="0.35">
      <c r="A5717">
        <v>604023</v>
      </c>
      <c r="B5717" t="s">
        <v>119</v>
      </c>
      <c r="C5717" t="s">
        <v>25</v>
      </c>
      <c r="D5717" t="s">
        <v>52</v>
      </c>
      <c r="E5717" t="s">
        <v>5144</v>
      </c>
      <c r="F5717" t="s">
        <v>89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 t="shared" si="89"/>
        <v>Good Loan</v>
      </c>
      <c r="M5717" s="1">
        <v>44420</v>
      </c>
      <c r="N5717">
        <v>775011</v>
      </c>
      <c r="O5717" t="s">
        <v>1518</v>
      </c>
      <c r="P5717" t="s">
        <v>111</v>
      </c>
      <c r="Q5717" t="s">
        <v>33</v>
      </c>
      <c r="R5717" t="s">
        <v>45</v>
      </c>
      <c r="S5717">
        <v>40000</v>
      </c>
      <c r="T5717">
        <v>0.12389999628067017</v>
      </c>
      <c r="U5717">
        <v>358.42999267578125</v>
      </c>
      <c r="V5717">
        <v>0.15199999511241913</v>
      </c>
      <c r="W5717">
        <v>15000</v>
      </c>
      <c r="X5717">
        <v>34</v>
      </c>
      <c r="Y5717">
        <v>18362</v>
      </c>
    </row>
    <row r="5718" spans="1:25" x14ac:dyDescent="0.35">
      <c r="A5718">
        <v>748128</v>
      </c>
      <c r="B5718" t="s">
        <v>148</v>
      </c>
      <c r="C5718" t="s">
        <v>25</v>
      </c>
      <c r="D5718" t="s">
        <v>109</v>
      </c>
      <c r="E5718" t="s">
        <v>5145</v>
      </c>
      <c r="F5718" t="s">
        <v>89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 t="shared" si="89"/>
        <v>Good Loan</v>
      </c>
      <c r="M5718" s="1">
        <v>44423</v>
      </c>
      <c r="N5718">
        <v>947148</v>
      </c>
      <c r="O5718" t="s">
        <v>1518</v>
      </c>
      <c r="P5718" t="s">
        <v>140</v>
      </c>
      <c r="Q5718" t="s">
        <v>33</v>
      </c>
      <c r="R5718" t="s">
        <v>45</v>
      </c>
      <c r="S5718">
        <v>40000</v>
      </c>
      <c r="T5718">
        <v>9.4200000166893005E-2</v>
      </c>
      <c r="U5718">
        <v>121.56999969482422</v>
      </c>
      <c r="V5718">
        <v>0.1598999947309494</v>
      </c>
      <c r="W5718">
        <v>5000</v>
      </c>
      <c r="X5718">
        <v>17</v>
      </c>
      <c r="Y5718">
        <v>7210</v>
      </c>
    </row>
    <row r="5719" spans="1:25" x14ac:dyDescent="0.35">
      <c r="A5719">
        <v>641103</v>
      </c>
      <c r="B5719" t="s">
        <v>85</v>
      </c>
      <c r="C5719" t="s">
        <v>25</v>
      </c>
      <c r="D5719" t="s">
        <v>109</v>
      </c>
      <c r="E5719" t="s">
        <v>5146</v>
      </c>
      <c r="F5719" t="s">
        <v>89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 t="shared" si="89"/>
        <v>Good Loan</v>
      </c>
      <c r="M5719" s="1">
        <v>44301</v>
      </c>
      <c r="N5719">
        <v>820667</v>
      </c>
      <c r="O5719" t="s">
        <v>1518</v>
      </c>
      <c r="P5719" t="s">
        <v>111</v>
      </c>
      <c r="Q5719" t="s">
        <v>33</v>
      </c>
      <c r="R5719" t="s">
        <v>45</v>
      </c>
      <c r="S5719">
        <v>60000</v>
      </c>
      <c r="T5719">
        <v>0.16140000522136688</v>
      </c>
      <c r="U5719">
        <v>191.16999816894531</v>
      </c>
      <c r="V5719">
        <v>0.15199999511241913</v>
      </c>
      <c r="W5719">
        <v>8000</v>
      </c>
      <c r="X5719">
        <v>16</v>
      </c>
      <c r="Y5719">
        <v>11349</v>
      </c>
    </row>
    <row r="5720" spans="1:25" x14ac:dyDescent="0.35">
      <c r="A5720">
        <v>610221</v>
      </c>
      <c r="B5720" t="s">
        <v>35</v>
      </c>
      <c r="C5720" t="s">
        <v>25</v>
      </c>
      <c r="D5720" t="s">
        <v>57</v>
      </c>
      <c r="E5720" t="s">
        <v>5147</v>
      </c>
      <c r="F5720" t="s">
        <v>89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 t="shared" si="89"/>
        <v>Good Loan</v>
      </c>
      <c r="M5720" s="1">
        <v>44481</v>
      </c>
      <c r="N5720">
        <v>782612</v>
      </c>
      <c r="O5720" t="s">
        <v>1518</v>
      </c>
      <c r="P5720" t="s">
        <v>140</v>
      </c>
      <c r="Q5720" t="s">
        <v>33</v>
      </c>
      <c r="R5720" t="s">
        <v>45</v>
      </c>
      <c r="S5720">
        <v>61000</v>
      </c>
      <c r="T5720">
        <v>0.1996999979019165</v>
      </c>
      <c r="U5720">
        <v>197.47000122070313</v>
      </c>
      <c r="V5720">
        <v>0.14460000395774841</v>
      </c>
      <c r="W5720">
        <v>8400</v>
      </c>
      <c r="X5720">
        <v>26</v>
      </c>
      <c r="Y5720">
        <v>10336</v>
      </c>
    </row>
    <row r="5721" spans="1:25" x14ac:dyDescent="0.35">
      <c r="A5721">
        <v>623095</v>
      </c>
      <c r="B5721" t="s">
        <v>130</v>
      </c>
      <c r="C5721" t="s">
        <v>25</v>
      </c>
      <c r="D5721" t="s">
        <v>57</v>
      </c>
      <c r="E5721" t="s">
        <v>5148</v>
      </c>
      <c r="F5721" t="s">
        <v>89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 t="shared" si="89"/>
        <v>Good Loan</v>
      </c>
      <c r="M5721" s="1">
        <v>44362</v>
      </c>
      <c r="N5721">
        <v>798567</v>
      </c>
      <c r="O5721" t="s">
        <v>1518</v>
      </c>
      <c r="P5721" t="s">
        <v>111</v>
      </c>
      <c r="Q5721" t="s">
        <v>33</v>
      </c>
      <c r="R5721" t="s">
        <v>45</v>
      </c>
      <c r="S5721">
        <v>60000</v>
      </c>
      <c r="T5721">
        <v>0.16899999976158142</v>
      </c>
      <c r="U5721">
        <v>286.75</v>
      </c>
      <c r="V5721">
        <v>0.15199999511241913</v>
      </c>
      <c r="W5721">
        <v>12000</v>
      </c>
      <c r="X5721">
        <v>22</v>
      </c>
      <c r="Y5721">
        <v>17111</v>
      </c>
    </row>
    <row r="5722" spans="1:25" x14ac:dyDescent="0.35">
      <c r="A5722">
        <v>631587</v>
      </c>
      <c r="B5722" t="s">
        <v>35</v>
      </c>
      <c r="C5722" t="s">
        <v>25</v>
      </c>
      <c r="D5722" t="s">
        <v>42</v>
      </c>
      <c r="E5722" t="s">
        <v>5149</v>
      </c>
      <c r="F5722" t="s">
        <v>89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 t="shared" si="89"/>
        <v>Good Loan</v>
      </c>
      <c r="M5722" s="1">
        <v>44243</v>
      </c>
      <c r="N5722">
        <v>809090</v>
      </c>
      <c r="O5722" t="s">
        <v>1518</v>
      </c>
      <c r="P5722" t="s">
        <v>374</v>
      </c>
      <c r="Q5722" t="s">
        <v>33</v>
      </c>
      <c r="R5722" t="s">
        <v>45</v>
      </c>
      <c r="S5722">
        <v>45600</v>
      </c>
      <c r="T5722">
        <v>0.11999999731779099</v>
      </c>
      <c r="U5722">
        <v>165.91000366210938</v>
      </c>
      <c r="V5722">
        <v>0.14830000698566437</v>
      </c>
      <c r="W5722">
        <v>7000</v>
      </c>
      <c r="X5722">
        <v>11</v>
      </c>
      <c r="Y5722">
        <v>9954</v>
      </c>
    </row>
    <row r="5723" spans="1:25" x14ac:dyDescent="0.35">
      <c r="A5723">
        <v>697232</v>
      </c>
      <c r="B5723" t="s">
        <v>88</v>
      </c>
      <c r="C5723" t="s">
        <v>25</v>
      </c>
      <c r="D5723" t="s">
        <v>92</v>
      </c>
      <c r="E5723" t="s">
        <v>5150</v>
      </c>
      <c r="F5723" t="s">
        <v>89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 t="shared" si="89"/>
        <v>Good Loan</v>
      </c>
      <c r="M5723" s="1">
        <v>44267</v>
      </c>
      <c r="N5723">
        <v>888485</v>
      </c>
      <c r="O5723" t="s">
        <v>1518</v>
      </c>
      <c r="P5723" t="s">
        <v>903</v>
      </c>
      <c r="Q5723" t="s">
        <v>33</v>
      </c>
      <c r="R5723" t="s">
        <v>45</v>
      </c>
      <c r="S5723">
        <v>40000</v>
      </c>
      <c r="T5723">
        <v>0.11100000143051147</v>
      </c>
      <c r="U5723">
        <v>389.260009765625</v>
      </c>
      <c r="V5723">
        <v>0.16019999980926514</v>
      </c>
      <c r="W5723">
        <v>16000</v>
      </c>
      <c r="X5723">
        <v>20</v>
      </c>
      <c r="Y5723">
        <v>18215</v>
      </c>
    </row>
    <row r="5724" spans="1:25" x14ac:dyDescent="0.35">
      <c r="A5724">
        <v>1039975</v>
      </c>
      <c r="B5724" t="s">
        <v>85</v>
      </c>
      <c r="C5724" t="s">
        <v>25</v>
      </c>
      <c r="D5724" t="s">
        <v>120</v>
      </c>
      <c r="E5724" t="s">
        <v>5151</v>
      </c>
      <c r="F5724" t="s">
        <v>89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 t="shared" si="89"/>
        <v>Good Loan</v>
      </c>
      <c r="M5724" s="1">
        <v>44481</v>
      </c>
      <c r="N5724">
        <v>1269930</v>
      </c>
      <c r="O5724" t="s">
        <v>1518</v>
      </c>
      <c r="P5724" t="s">
        <v>374</v>
      </c>
      <c r="Q5724" t="s">
        <v>33</v>
      </c>
      <c r="R5724" t="s">
        <v>45</v>
      </c>
      <c r="S5724">
        <v>49920</v>
      </c>
      <c r="T5724">
        <v>0.15309999883174896</v>
      </c>
      <c r="U5724">
        <v>324.98001098632813</v>
      </c>
      <c r="V5724">
        <v>0.17270000278949738</v>
      </c>
      <c r="W5724">
        <v>13000</v>
      </c>
      <c r="X5724">
        <v>17</v>
      </c>
      <c r="Y5724">
        <v>14440</v>
      </c>
    </row>
    <row r="5725" spans="1:25" x14ac:dyDescent="0.35">
      <c r="A5725">
        <v>545253</v>
      </c>
      <c r="B5725" t="s">
        <v>153</v>
      </c>
      <c r="C5725" t="s">
        <v>25</v>
      </c>
      <c r="D5725" t="s">
        <v>126</v>
      </c>
      <c r="F5725" t="s">
        <v>89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 t="shared" si="89"/>
        <v>Good Loan</v>
      </c>
      <c r="M5725" s="1">
        <v>44329</v>
      </c>
      <c r="N5725">
        <v>703253</v>
      </c>
      <c r="O5725" t="s">
        <v>1518</v>
      </c>
      <c r="P5725" t="s">
        <v>374</v>
      </c>
      <c r="Q5725" t="s">
        <v>33</v>
      </c>
      <c r="R5725" t="s">
        <v>45</v>
      </c>
      <c r="S5725">
        <v>45000</v>
      </c>
      <c r="T5725">
        <v>5.4400000721216202E-2</v>
      </c>
      <c r="U5725">
        <v>101.20999908447266</v>
      </c>
      <c r="V5725">
        <v>0.15579999983310699</v>
      </c>
      <c r="W5725">
        <v>4200</v>
      </c>
      <c r="X5725">
        <v>14</v>
      </c>
      <c r="Y5725">
        <v>5603</v>
      </c>
    </row>
    <row r="5726" spans="1:25" x14ac:dyDescent="0.35">
      <c r="A5726">
        <v>541417</v>
      </c>
      <c r="B5726" t="s">
        <v>130</v>
      </c>
      <c r="C5726" t="s">
        <v>25</v>
      </c>
      <c r="D5726" t="s">
        <v>26</v>
      </c>
      <c r="E5726" t="s">
        <v>5152</v>
      </c>
      <c r="F5726" t="s">
        <v>89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 t="shared" si="89"/>
        <v>Good Loan</v>
      </c>
      <c r="M5726" s="1">
        <v>44453</v>
      </c>
      <c r="N5726">
        <v>698822</v>
      </c>
      <c r="O5726" t="s">
        <v>1518</v>
      </c>
      <c r="P5726" t="s">
        <v>374</v>
      </c>
      <c r="Q5726" t="s">
        <v>33</v>
      </c>
      <c r="R5726" t="s">
        <v>45</v>
      </c>
      <c r="S5726">
        <v>32088</v>
      </c>
      <c r="T5726">
        <v>0.21770000457763672</v>
      </c>
      <c r="U5726">
        <v>295.17001342773438</v>
      </c>
      <c r="V5726">
        <v>0.15579999983310699</v>
      </c>
      <c r="W5726">
        <v>12250</v>
      </c>
      <c r="X5726">
        <v>20</v>
      </c>
      <c r="Y5726">
        <v>16875</v>
      </c>
    </row>
    <row r="5727" spans="1:25" x14ac:dyDescent="0.35">
      <c r="A5727">
        <v>648440</v>
      </c>
      <c r="B5727" t="s">
        <v>85</v>
      </c>
      <c r="C5727" t="s">
        <v>25</v>
      </c>
      <c r="D5727" t="s">
        <v>82</v>
      </c>
      <c r="E5727" t="s">
        <v>5153</v>
      </c>
      <c r="F5727" t="s">
        <v>89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 t="shared" si="89"/>
        <v>Good Loan</v>
      </c>
      <c r="M5727" s="1">
        <v>44301</v>
      </c>
      <c r="N5727">
        <v>829571</v>
      </c>
      <c r="O5727" t="s">
        <v>1518</v>
      </c>
      <c r="P5727" t="s">
        <v>374</v>
      </c>
      <c r="Q5727" t="s">
        <v>33</v>
      </c>
      <c r="R5727" t="s">
        <v>45</v>
      </c>
      <c r="S5727">
        <v>85000</v>
      </c>
      <c r="T5727">
        <v>5.7599999010562897E-2</v>
      </c>
      <c r="U5727">
        <v>363.85000610351563</v>
      </c>
      <c r="V5727">
        <v>0.15279999375343323</v>
      </c>
      <c r="W5727">
        <v>15200</v>
      </c>
      <c r="X5727">
        <v>9</v>
      </c>
      <c r="Y5727">
        <v>21541</v>
      </c>
    </row>
    <row r="5728" spans="1:25" x14ac:dyDescent="0.35">
      <c r="A5728">
        <v>546921</v>
      </c>
      <c r="B5728" t="s">
        <v>66</v>
      </c>
      <c r="C5728" t="s">
        <v>25</v>
      </c>
      <c r="D5728" t="s">
        <v>82</v>
      </c>
      <c r="E5728" t="s">
        <v>5154</v>
      </c>
      <c r="F5728" t="s">
        <v>89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 t="shared" si="89"/>
        <v>Good Loan</v>
      </c>
      <c r="M5728" s="1">
        <v>44270</v>
      </c>
      <c r="N5728">
        <v>705223</v>
      </c>
      <c r="O5728" t="s">
        <v>1518</v>
      </c>
      <c r="P5728" t="s">
        <v>111</v>
      </c>
      <c r="Q5728" t="s">
        <v>33</v>
      </c>
      <c r="R5728" t="s">
        <v>45</v>
      </c>
      <c r="S5728">
        <v>47000</v>
      </c>
      <c r="T5728">
        <v>0.18770000338554382</v>
      </c>
      <c r="U5728">
        <v>262.35000610351563</v>
      </c>
      <c r="V5728">
        <v>0.15950000286102295</v>
      </c>
      <c r="W5728">
        <v>10800</v>
      </c>
      <c r="X5728">
        <v>24</v>
      </c>
      <c r="Y5728">
        <v>15687</v>
      </c>
    </row>
    <row r="5729" spans="1:25" x14ac:dyDescent="0.35">
      <c r="A5729">
        <v>706473</v>
      </c>
      <c r="B5729" t="s">
        <v>85</v>
      </c>
      <c r="C5729" t="s">
        <v>25</v>
      </c>
      <c r="D5729" t="s">
        <v>82</v>
      </c>
      <c r="E5729" t="s">
        <v>4263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 t="shared" si="89"/>
        <v>Good Loan</v>
      </c>
      <c r="M5729" s="1">
        <v>44359</v>
      </c>
      <c r="N5729">
        <v>898686</v>
      </c>
      <c r="O5729" t="s">
        <v>1518</v>
      </c>
      <c r="P5729" t="s">
        <v>40</v>
      </c>
      <c r="Q5729" t="s">
        <v>33</v>
      </c>
      <c r="R5729" t="s">
        <v>45</v>
      </c>
      <c r="S5729">
        <v>45000</v>
      </c>
      <c r="T5729">
        <v>9.5499999821186066E-2</v>
      </c>
      <c r="U5729">
        <v>220.77999877929688</v>
      </c>
      <c r="V5729">
        <v>0.164000004529953</v>
      </c>
      <c r="W5729">
        <v>9000</v>
      </c>
      <c r="X5729">
        <v>14</v>
      </c>
      <c r="Y5729">
        <v>10384</v>
      </c>
    </row>
    <row r="5730" spans="1:25" x14ac:dyDescent="0.35">
      <c r="A5730">
        <v>605778</v>
      </c>
      <c r="B5730" t="s">
        <v>158</v>
      </c>
      <c r="C5730" t="s">
        <v>25</v>
      </c>
      <c r="D5730" t="s">
        <v>82</v>
      </c>
      <c r="E5730" t="s">
        <v>5155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 t="shared" si="89"/>
        <v>Good Loan</v>
      </c>
      <c r="M5730" s="1">
        <v>44362</v>
      </c>
      <c r="N5730">
        <v>777135</v>
      </c>
      <c r="O5730" t="s">
        <v>1518</v>
      </c>
      <c r="P5730" t="s">
        <v>40</v>
      </c>
      <c r="Q5730" t="s">
        <v>33</v>
      </c>
      <c r="R5730" t="s">
        <v>45</v>
      </c>
      <c r="S5730">
        <v>82000</v>
      </c>
      <c r="T5730">
        <v>0.14110000431537628</v>
      </c>
      <c r="U5730">
        <v>378.95001220703125</v>
      </c>
      <c r="V5730">
        <v>0.15950000286102295</v>
      </c>
      <c r="W5730">
        <v>15600</v>
      </c>
      <c r="X5730">
        <v>19</v>
      </c>
      <c r="Y5730">
        <v>22644</v>
      </c>
    </row>
    <row r="5731" spans="1:25" x14ac:dyDescent="0.35">
      <c r="A5731">
        <v>716825</v>
      </c>
      <c r="B5731" t="s">
        <v>158</v>
      </c>
      <c r="C5731" t="s">
        <v>25</v>
      </c>
      <c r="D5731" t="s">
        <v>109</v>
      </c>
      <c r="E5731" t="s">
        <v>5156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 t="shared" si="89"/>
        <v>Good Loan</v>
      </c>
      <c r="M5731" s="1">
        <v>44481</v>
      </c>
      <c r="N5731">
        <v>910821</v>
      </c>
      <c r="O5731" t="s">
        <v>1518</v>
      </c>
      <c r="P5731" t="s">
        <v>871</v>
      </c>
      <c r="Q5731" t="s">
        <v>33</v>
      </c>
      <c r="R5731" t="s">
        <v>45</v>
      </c>
      <c r="S5731">
        <v>75000</v>
      </c>
      <c r="T5731">
        <v>0.19550000131130219</v>
      </c>
      <c r="U5731">
        <v>445.1300048828125</v>
      </c>
      <c r="V5731">
        <v>0.16769999265670776</v>
      </c>
      <c r="W5731">
        <v>18000</v>
      </c>
      <c r="X5731">
        <v>15</v>
      </c>
      <c r="Y5731">
        <v>21881</v>
      </c>
    </row>
    <row r="5732" spans="1:25" x14ac:dyDescent="0.35">
      <c r="A5732">
        <v>591733</v>
      </c>
      <c r="B5732" t="s">
        <v>137</v>
      </c>
      <c r="C5732" t="s">
        <v>25</v>
      </c>
      <c r="D5732" t="s">
        <v>109</v>
      </c>
      <c r="E5732" t="s">
        <v>5157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 t="shared" si="89"/>
        <v>Good Loan</v>
      </c>
      <c r="M5732" s="1">
        <v>44240</v>
      </c>
      <c r="N5732">
        <v>760021</v>
      </c>
      <c r="O5732" t="s">
        <v>1518</v>
      </c>
      <c r="P5732" t="s">
        <v>613</v>
      </c>
      <c r="Q5732" t="s">
        <v>33</v>
      </c>
      <c r="R5732" t="s">
        <v>45</v>
      </c>
      <c r="S5732">
        <v>30000</v>
      </c>
      <c r="T5732">
        <v>0.18840000033378601</v>
      </c>
      <c r="U5732">
        <v>230.83999633789063</v>
      </c>
      <c r="V5732">
        <v>0.17190000414848328</v>
      </c>
      <c r="W5732">
        <v>9250</v>
      </c>
      <c r="X5732">
        <v>5</v>
      </c>
      <c r="Y5732">
        <v>12157</v>
      </c>
    </row>
    <row r="5733" spans="1:25" x14ac:dyDescent="0.35">
      <c r="A5733">
        <v>653576</v>
      </c>
      <c r="B5733" t="s">
        <v>51</v>
      </c>
      <c r="C5733" t="s">
        <v>25</v>
      </c>
      <c r="D5733" t="s">
        <v>57</v>
      </c>
      <c r="E5733" t="s">
        <v>5158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 t="shared" si="89"/>
        <v>Good Loan</v>
      </c>
      <c r="M5733" s="1">
        <v>44300</v>
      </c>
      <c r="N5733">
        <v>835795</v>
      </c>
      <c r="O5733" t="s">
        <v>1518</v>
      </c>
      <c r="P5733" t="s">
        <v>613</v>
      </c>
      <c r="Q5733" t="s">
        <v>33</v>
      </c>
      <c r="R5733" t="s">
        <v>45</v>
      </c>
      <c r="S5733">
        <v>51000</v>
      </c>
      <c r="T5733">
        <v>0.20990000665187836</v>
      </c>
      <c r="U5733">
        <v>199.42999267578125</v>
      </c>
      <c r="V5733">
        <v>0.17139999568462372</v>
      </c>
      <c r="W5733">
        <v>8000</v>
      </c>
      <c r="X5733">
        <v>35</v>
      </c>
      <c r="Y5733">
        <v>11265</v>
      </c>
    </row>
    <row r="5734" spans="1:25" x14ac:dyDescent="0.35">
      <c r="A5734">
        <v>660530</v>
      </c>
      <c r="B5734" t="s">
        <v>46</v>
      </c>
      <c r="C5734" t="s">
        <v>25</v>
      </c>
      <c r="D5734" t="s">
        <v>57</v>
      </c>
      <c r="E5734" t="s">
        <v>5159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 t="shared" si="89"/>
        <v>Good Loan</v>
      </c>
      <c r="M5734" s="1">
        <v>44300</v>
      </c>
      <c r="N5734">
        <v>844808</v>
      </c>
      <c r="O5734" t="s">
        <v>1518</v>
      </c>
      <c r="P5734" t="s">
        <v>892</v>
      </c>
      <c r="Q5734" t="s">
        <v>33</v>
      </c>
      <c r="R5734" t="s">
        <v>45</v>
      </c>
      <c r="S5734">
        <v>67000</v>
      </c>
      <c r="T5734">
        <v>0.21799999475479126</v>
      </c>
      <c r="U5734">
        <v>506.57000732421875</v>
      </c>
      <c r="V5734">
        <v>0.17880000174045563</v>
      </c>
      <c r="W5734">
        <v>20000</v>
      </c>
      <c r="X5734">
        <v>32</v>
      </c>
      <c r="Y5734">
        <v>28115</v>
      </c>
    </row>
    <row r="5735" spans="1:25" x14ac:dyDescent="0.35">
      <c r="A5735">
        <v>538508</v>
      </c>
      <c r="B5735" t="s">
        <v>24</v>
      </c>
      <c r="C5735" t="s">
        <v>25</v>
      </c>
      <c r="D5735" t="s">
        <v>26</v>
      </c>
      <c r="E5735" t="s">
        <v>5160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 t="shared" si="89"/>
        <v>Good Loan</v>
      </c>
      <c r="M5735" s="1">
        <v>44423</v>
      </c>
      <c r="N5735">
        <v>695474</v>
      </c>
      <c r="O5735" t="s">
        <v>1518</v>
      </c>
      <c r="P5735" t="s">
        <v>892</v>
      </c>
      <c r="Q5735" t="s">
        <v>33</v>
      </c>
      <c r="R5735" t="s">
        <v>45</v>
      </c>
      <c r="S5735">
        <v>50000</v>
      </c>
      <c r="T5735">
        <v>0.2167000025510788</v>
      </c>
      <c r="U5735">
        <v>278.91000366210938</v>
      </c>
      <c r="V5735">
        <v>0.17929999530315399</v>
      </c>
      <c r="W5735">
        <v>11000</v>
      </c>
      <c r="X5735">
        <v>6</v>
      </c>
      <c r="Y5735">
        <v>16735</v>
      </c>
    </row>
    <row r="5736" spans="1:25" x14ac:dyDescent="0.35">
      <c r="A5736">
        <v>652022</v>
      </c>
      <c r="B5736" t="s">
        <v>35</v>
      </c>
      <c r="C5736" t="s">
        <v>25</v>
      </c>
      <c r="D5736" t="s">
        <v>52</v>
      </c>
      <c r="E5736" t="s">
        <v>5161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 t="shared" si="89"/>
        <v>Good Loan</v>
      </c>
      <c r="M5736" s="1">
        <v>44298</v>
      </c>
      <c r="N5736">
        <v>833967</v>
      </c>
      <c r="O5736" t="s">
        <v>1518</v>
      </c>
      <c r="P5736" t="s">
        <v>40</v>
      </c>
      <c r="Q5736" t="s">
        <v>33</v>
      </c>
      <c r="R5736" t="s">
        <v>45</v>
      </c>
      <c r="S5736">
        <v>36000</v>
      </c>
      <c r="T5736">
        <v>0.21600000560283661</v>
      </c>
      <c r="U5736">
        <v>190.1199951171875</v>
      </c>
      <c r="V5736">
        <v>0.164000004529953</v>
      </c>
      <c r="W5736">
        <v>7750</v>
      </c>
      <c r="X5736">
        <v>24</v>
      </c>
      <c r="Y5736">
        <v>9122</v>
      </c>
    </row>
    <row r="5737" spans="1:25" x14ac:dyDescent="0.35">
      <c r="A5737">
        <v>686823</v>
      </c>
      <c r="B5737" t="s">
        <v>35</v>
      </c>
      <c r="C5737" t="s">
        <v>25</v>
      </c>
      <c r="D5737" t="s">
        <v>42</v>
      </c>
      <c r="E5737" t="s">
        <v>5162</v>
      </c>
      <c r="F5737" t="s">
        <v>617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 t="shared" si="89"/>
        <v>Good Loan</v>
      </c>
      <c r="M5737" s="1">
        <v>44300</v>
      </c>
      <c r="N5737">
        <v>876698</v>
      </c>
      <c r="O5737" t="s">
        <v>1518</v>
      </c>
      <c r="P5737" t="s">
        <v>618</v>
      </c>
      <c r="Q5737" t="s">
        <v>33</v>
      </c>
      <c r="R5737" t="s">
        <v>45</v>
      </c>
      <c r="S5737">
        <v>60000</v>
      </c>
      <c r="T5737">
        <v>0.24819999933242798</v>
      </c>
      <c r="U5737">
        <v>536.1300048828125</v>
      </c>
      <c r="V5737">
        <v>0.18250000476837158</v>
      </c>
      <c r="W5737">
        <v>21000</v>
      </c>
      <c r="X5737">
        <v>17</v>
      </c>
      <c r="Y5737">
        <v>30013</v>
      </c>
    </row>
    <row r="5738" spans="1:25" x14ac:dyDescent="0.35">
      <c r="A5738">
        <v>716589</v>
      </c>
      <c r="B5738" t="s">
        <v>51</v>
      </c>
      <c r="C5738" t="s">
        <v>25</v>
      </c>
      <c r="D5738" t="s">
        <v>26</v>
      </c>
      <c r="E5738" t="s">
        <v>5163</v>
      </c>
      <c r="F5738" t="s">
        <v>617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 t="shared" si="89"/>
        <v>Good Loan</v>
      </c>
      <c r="M5738" s="1">
        <v>44422</v>
      </c>
      <c r="N5738">
        <v>910489</v>
      </c>
      <c r="O5738" t="s">
        <v>1518</v>
      </c>
      <c r="P5738" t="s">
        <v>1538</v>
      </c>
      <c r="Q5738" t="s">
        <v>33</v>
      </c>
      <c r="R5738" t="s">
        <v>45</v>
      </c>
      <c r="S5738">
        <v>55000</v>
      </c>
      <c r="T5738">
        <v>0.24719999730587006</v>
      </c>
      <c r="U5738">
        <v>460.70999145507813</v>
      </c>
      <c r="V5738">
        <v>0.19359999895095825</v>
      </c>
      <c r="W5738">
        <v>17625</v>
      </c>
      <c r="X5738">
        <v>14</v>
      </c>
      <c r="Y5738">
        <v>26118</v>
      </c>
    </row>
    <row r="5739" spans="1:25" x14ac:dyDescent="0.35">
      <c r="A5739">
        <v>610365</v>
      </c>
      <c r="B5739" t="s">
        <v>85</v>
      </c>
      <c r="C5739" t="s">
        <v>25</v>
      </c>
      <c r="D5739" t="s">
        <v>126</v>
      </c>
      <c r="E5739" t="s">
        <v>5164</v>
      </c>
      <c r="F5739" t="s">
        <v>617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 t="shared" si="89"/>
        <v>Good Loan</v>
      </c>
      <c r="M5739" s="1">
        <v>44392</v>
      </c>
      <c r="N5739">
        <v>782781</v>
      </c>
      <c r="O5739" t="s">
        <v>1518</v>
      </c>
      <c r="P5739" t="s">
        <v>1240</v>
      </c>
      <c r="Q5739" t="s">
        <v>33</v>
      </c>
      <c r="R5739" t="s">
        <v>45</v>
      </c>
      <c r="S5739">
        <v>75000</v>
      </c>
      <c r="T5739">
        <v>9.1799996793270111E-2</v>
      </c>
      <c r="U5739">
        <v>326.23001098632813</v>
      </c>
      <c r="V5739">
        <v>0.18170000612735748</v>
      </c>
      <c r="W5739">
        <v>12800</v>
      </c>
      <c r="X5739">
        <v>19</v>
      </c>
      <c r="Y5739">
        <v>19510</v>
      </c>
    </row>
    <row r="5740" spans="1:25" x14ac:dyDescent="0.35">
      <c r="A5740">
        <v>752188</v>
      </c>
      <c r="B5740" t="s">
        <v>97</v>
      </c>
      <c r="C5740" t="s">
        <v>25</v>
      </c>
      <c r="D5740" t="s">
        <v>92</v>
      </c>
      <c r="E5740" t="s">
        <v>5165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 t="shared" si="89"/>
        <v>Good Loan</v>
      </c>
      <c r="M5740" s="1">
        <v>44363</v>
      </c>
      <c r="N5740">
        <v>951744</v>
      </c>
      <c r="O5740" t="s">
        <v>1518</v>
      </c>
      <c r="P5740" t="s">
        <v>160</v>
      </c>
      <c r="Q5740" t="s">
        <v>33</v>
      </c>
      <c r="R5740" t="s">
        <v>45</v>
      </c>
      <c r="S5740">
        <v>34000</v>
      </c>
      <c r="T5740">
        <v>0.2085999995470047</v>
      </c>
      <c r="U5740">
        <v>91</v>
      </c>
      <c r="V5740">
        <v>0.12989999353885651</v>
      </c>
      <c r="W5740">
        <v>4000</v>
      </c>
      <c r="X5740">
        <v>8</v>
      </c>
      <c r="Y5740">
        <v>5459</v>
      </c>
    </row>
    <row r="5741" spans="1:25" x14ac:dyDescent="0.35">
      <c r="A5741">
        <v>583021</v>
      </c>
      <c r="B5741" t="s">
        <v>35</v>
      </c>
      <c r="C5741" t="s">
        <v>25</v>
      </c>
      <c r="D5741" t="s">
        <v>126</v>
      </c>
      <c r="E5741" t="s">
        <v>5166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 t="shared" si="89"/>
        <v>Good Loan</v>
      </c>
      <c r="M5741" s="1">
        <v>44453</v>
      </c>
      <c r="N5741">
        <v>749212</v>
      </c>
      <c r="O5741" t="s">
        <v>1518</v>
      </c>
      <c r="P5741" t="s">
        <v>59</v>
      </c>
      <c r="Q5741" t="s">
        <v>33</v>
      </c>
      <c r="R5741" t="s">
        <v>45</v>
      </c>
      <c r="S5741">
        <v>56000</v>
      </c>
      <c r="T5741">
        <v>0.18410000205039978</v>
      </c>
      <c r="U5741">
        <v>279.10000610351563</v>
      </c>
      <c r="V5741">
        <v>0.13979999721050262</v>
      </c>
      <c r="W5741">
        <v>12000</v>
      </c>
      <c r="X5741">
        <v>22</v>
      </c>
      <c r="Y5741">
        <v>16424</v>
      </c>
    </row>
    <row r="5742" spans="1:25" x14ac:dyDescent="0.35">
      <c r="A5742">
        <v>580864</v>
      </c>
      <c r="B5742" t="s">
        <v>137</v>
      </c>
      <c r="C5742" t="s">
        <v>25</v>
      </c>
      <c r="D5742" t="s">
        <v>57</v>
      </c>
      <c r="E5742" t="s">
        <v>5167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 t="shared" si="89"/>
        <v>Good Loan</v>
      </c>
      <c r="M5742" s="1">
        <v>44515</v>
      </c>
      <c r="N5742">
        <v>746648</v>
      </c>
      <c r="O5742" t="s">
        <v>1518</v>
      </c>
      <c r="P5742" t="s">
        <v>40</v>
      </c>
      <c r="Q5742" t="s">
        <v>33</v>
      </c>
      <c r="R5742" t="s">
        <v>45</v>
      </c>
      <c r="S5742">
        <v>60000</v>
      </c>
      <c r="T5742">
        <v>0.21539999544620514</v>
      </c>
      <c r="U5742">
        <v>343.80999755859375</v>
      </c>
      <c r="V5742">
        <v>0.16449999809265137</v>
      </c>
      <c r="W5742">
        <v>14000</v>
      </c>
      <c r="X5742">
        <v>22</v>
      </c>
      <c r="Y5742">
        <v>20629</v>
      </c>
    </row>
    <row r="5743" spans="1:25" x14ac:dyDescent="0.35">
      <c r="A5743">
        <v>582834</v>
      </c>
      <c r="B5743" t="s">
        <v>107</v>
      </c>
      <c r="C5743" t="s">
        <v>25</v>
      </c>
      <c r="D5743" t="s">
        <v>52</v>
      </c>
      <c r="E5743" t="s">
        <v>5168</v>
      </c>
      <c r="F5743" t="s">
        <v>617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 t="shared" si="89"/>
        <v>Good Loan</v>
      </c>
      <c r="M5743" s="1">
        <v>44268</v>
      </c>
      <c r="N5743">
        <v>748969</v>
      </c>
      <c r="O5743" t="s">
        <v>1518</v>
      </c>
      <c r="P5743" t="s">
        <v>618</v>
      </c>
      <c r="Q5743" t="s">
        <v>33</v>
      </c>
      <c r="R5743" t="s">
        <v>45</v>
      </c>
      <c r="S5743">
        <v>74276.796875</v>
      </c>
      <c r="T5743">
        <v>3.5500001162290573E-2</v>
      </c>
      <c r="U5743">
        <v>511.1400146484375</v>
      </c>
      <c r="V5743">
        <v>0.18299999833106995</v>
      </c>
      <c r="W5743">
        <v>20000</v>
      </c>
      <c r="X5743">
        <v>17</v>
      </c>
      <c r="Y5743">
        <v>27179</v>
      </c>
    </row>
    <row r="5744" spans="1:25" x14ac:dyDescent="0.35">
      <c r="A5744">
        <v>537203</v>
      </c>
      <c r="B5744" t="s">
        <v>130</v>
      </c>
      <c r="C5744" t="s">
        <v>25</v>
      </c>
      <c r="D5744" t="s">
        <v>52</v>
      </c>
      <c r="E5744" t="s">
        <v>5169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 t="shared" si="89"/>
        <v>Good Loan</v>
      </c>
      <c r="M5744" s="1">
        <v>44270</v>
      </c>
      <c r="N5744">
        <v>693972</v>
      </c>
      <c r="O5744" t="s">
        <v>1518</v>
      </c>
      <c r="P5744" t="s">
        <v>76</v>
      </c>
      <c r="Q5744" t="s">
        <v>33</v>
      </c>
      <c r="R5744" t="s">
        <v>45</v>
      </c>
      <c r="S5744">
        <v>60000</v>
      </c>
      <c r="T5744">
        <v>1.0599999688565731E-2</v>
      </c>
      <c r="U5744">
        <v>130.82000732421875</v>
      </c>
      <c r="V5744">
        <v>0.1111999973654747</v>
      </c>
      <c r="W5744">
        <v>6000</v>
      </c>
      <c r="X5744">
        <v>20</v>
      </c>
      <c r="Y5744">
        <v>7835</v>
      </c>
    </row>
    <row r="5745" spans="1:25" x14ac:dyDescent="0.35">
      <c r="A5745">
        <v>634613</v>
      </c>
      <c r="B5745" t="s">
        <v>85</v>
      </c>
      <c r="C5745" t="s">
        <v>25</v>
      </c>
      <c r="D5745" t="s">
        <v>52</v>
      </c>
      <c r="E5745" t="s">
        <v>5170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 t="shared" si="89"/>
        <v>Good Loan</v>
      </c>
      <c r="M5745" s="1">
        <v>44243</v>
      </c>
      <c r="N5745">
        <v>812984</v>
      </c>
      <c r="O5745" t="s">
        <v>1518</v>
      </c>
      <c r="P5745" t="s">
        <v>32</v>
      </c>
      <c r="Q5745" t="s">
        <v>33</v>
      </c>
      <c r="R5745" t="s">
        <v>45</v>
      </c>
      <c r="S5745">
        <v>45000</v>
      </c>
      <c r="T5745">
        <v>0.23039999604225159</v>
      </c>
      <c r="U5745">
        <v>160.52999877929688</v>
      </c>
      <c r="V5745">
        <v>0.13349999487400055</v>
      </c>
      <c r="W5745">
        <v>7000</v>
      </c>
      <c r="X5745">
        <v>20</v>
      </c>
      <c r="Y5745">
        <v>9632</v>
      </c>
    </row>
    <row r="5746" spans="1:25" x14ac:dyDescent="0.35">
      <c r="A5746">
        <v>601962</v>
      </c>
      <c r="B5746" t="s">
        <v>46</v>
      </c>
      <c r="C5746" t="s">
        <v>25</v>
      </c>
      <c r="D5746" t="s">
        <v>26</v>
      </c>
      <c r="E5746" t="s">
        <v>5171</v>
      </c>
      <c r="F5746" t="s">
        <v>89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 t="shared" si="89"/>
        <v>Good Loan</v>
      </c>
      <c r="M5746" s="1">
        <v>44545</v>
      </c>
      <c r="N5746">
        <v>772370</v>
      </c>
      <c r="O5746" t="s">
        <v>1518</v>
      </c>
      <c r="P5746" t="s">
        <v>140</v>
      </c>
      <c r="Q5746" t="s">
        <v>33</v>
      </c>
      <c r="R5746" t="s">
        <v>45</v>
      </c>
      <c r="S5746">
        <v>58000</v>
      </c>
      <c r="T5746">
        <v>0.2231999933719635</v>
      </c>
      <c r="U5746">
        <v>188.05999755859375</v>
      </c>
      <c r="V5746">
        <v>0.14460000395774841</v>
      </c>
      <c r="W5746">
        <v>8000</v>
      </c>
      <c r="X5746">
        <v>35</v>
      </c>
      <c r="Y5746">
        <v>11284</v>
      </c>
    </row>
    <row r="5747" spans="1:25" x14ac:dyDescent="0.35">
      <c r="A5747">
        <v>749035</v>
      </c>
      <c r="B5747" t="s">
        <v>195</v>
      </c>
      <c r="C5747" t="s">
        <v>25</v>
      </c>
      <c r="D5747" t="s">
        <v>57</v>
      </c>
      <c r="E5747" t="s">
        <v>3338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 t="shared" si="89"/>
        <v>Good Loan</v>
      </c>
      <c r="M5747" s="1">
        <v>44270</v>
      </c>
      <c r="N5747">
        <v>948184</v>
      </c>
      <c r="O5747" t="s">
        <v>1518</v>
      </c>
      <c r="P5747" t="s">
        <v>1142</v>
      </c>
      <c r="Q5747" t="s">
        <v>33</v>
      </c>
      <c r="R5747" t="s">
        <v>45</v>
      </c>
      <c r="S5747">
        <v>60000</v>
      </c>
      <c r="T5747">
        <v>8.4200002253055573E-2</v>
      </c>
      <c r="U5747">
        <v>313.20999145507813</v>
      </c>
      <c r="V5747">
        <v>0.19290000200271606</v>
      </c>
      <c r="W5747">
        <v>12000</v>
      </c>
      <c r="X5747">
        <v>11</v>
      </c>
      <c r="Y5747">
        <v>18172</v>
      </c>
    </row>
    <row r="5748" spans="1:25" x14ac:dyDescent="0.35">
      <c r="A5748">
        <v>544025</v>
      </c>
      <c r="B5748" t="s">
        <v>46</v>
      </c>
      <c r="C5748" t="s">
        <v>25</v>
      </c>
      <c r="D5748" t="s">
        <v>57</v>
      </c>
      <c r="E5748" t="s">
        <v>5172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 t="shared" si="89"/>
        <v>Bad Loan</v>
      </c>
      <c r="M5748" s="1">
        <v>44392</v>
      </c>
      <c r="N5748">
        <v>701832</v>
      </c>
      <c r="O5748" t="s">
        <v>1518</v>
      </c>
      <c r="P5748" t="s">
        <v>84</v>
      </c>
      <c r="Q5748" t="s">
        <v>33</v>
      </c>
      <c r="R5748" t="s">
        <v>34</v>
      </c>
      <c r="S5748">
        <v>35000</v>
      </c>
      <c r="T5748">
        <v>5.7300001382827759E-2</v>
      </c>
      <c r="U5748">
        <v>205.77999877929688</v>
      </c>
      <c r="V5748">
        <v>0.10379999876022339</v>
      </c>
      <c r="W5748">
        <v>9600</v>
      </c>
      <c r="X5748">
        <v>23</v>
      </c>
      <c r="Y5748">
        <v>12141</v>
      </c>
    </row>
    <row r="5749" spans="1:25" x14ac:dyDescent="0.35">
      <c r="A5749">
        <v>611940</v>
      </c>
      <c r="B5749" t="s">
        <v>809</v>
      </c>
      <c r="C5749" t="s">
        <v>25</v>
      </c>
      <c r="D5749" t="s">
        <v>57</v>
      </c>
      <c r="E5749" t="s">
        <v>5173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 t="shared" si="89"/>
        <v>Bad Loan</v>
      </c>
      <c r="M5749" s="1">
        <v>44483</v>
      </c>
      <c r="N5749">
        <v>784674</v>
      </c>
      <c r="O5749" t="s">
        <v>1518</v>
      </c>
      <c r="P5749" t="s">
        <v>74</v>
      </c>
      <c r="Q5749" t="s">
        <v>33</v>
      </c>
      <c r="R5749" t="s">
        <v>34</v>
      </c>
      <c r="S5749">
        <v>36000</v>
      </c>
      <c r="T5749">
        <v>5.469999834895134E-2</v>
      </c>
      <c r="U5749">
        <v>221.44999694824219</v>
      </c>
      <c r="V5749">
        <v>9.9899999797344208E-2</v>
      </c>
      <c r="W5749">
        <v>16000</v>
      </c>
      <c r="X5749">
        <v>12</v>
      </c>
      <c r="Y5749">
        <v>10585</v>
      </c>
    </row>
    <row r="5750" spans="1:25" x14ac:dyDescent="0.35">
      <c r="A5750">
        <v>740830</v>
      </c>
      <c r="B5750" t="s">
        <v>144</v>
      </c>
      <c r="C5750" t="s">
        <v>25</v>
      </c>
      <c r="D5750" t="s">
        <v>82</v>
      </c>
      <c r="E5750" t="s">
        <v>5174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 t="shared" si="89"/>
        <v>Bad Loan</v>
      </c>
      <c r="M5750" s="1">
        <v>44299</v>
      </c>
      <c r="N5750">
        <v>921391</v>
      </c>
      <c r="O5750" t="s">
        <v>1518</v>
      </c>
      <c r="P5750" t="s">
        <v>74</v>
      </c>
      <c r="Q5750" t="s">
        <v>33</v>
      </c>
      <c r="R5750" t="s">
        <v>34</v>
      </c>
      <c r="S5750">
        <v>97000</v>
      </c>
      <c r="T5750">
        <v>5.5199999362230301E-2</v>
      </c>
      <c r="U5750">
        <v>64.839996337890625</v>
      </c>
      <c r="V5750">
        <v>0.10740000009536743</v>
      </c>
      <c r="W5750">
        <v>3000</v>
      </c>
      <c r="X5750">
        <v>26</v>
      </c>
      <c r="Y5750">
        <v>1545</v>
      </c>
    </row>
    <row r="5751" spans="1:25" x14ac:dyDescent="0.35">
      <c r="A5751">
        <v>641977</v>
      </c>
      <c r="B5751" t="s">
        <v>107</v>
      </c>
      <c r="C5751" t="s">
        <v>25</v>
      </c>
      <c r="D5751" t="s">
        <v>52</v>
      </c>
      <c r="E5751" t="s">
        <v>5175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 t="shared" si="89"/>
        <v>Bad Loan</v>
      </c>
      <c r="M5751" s="1">
        <v>44451</v>
      </c>
      <c r="N5751">
        <v>821741</v>
      </c>
      <c r="O5751" t="s">
        <v>1518</v>
      </c>
      <c r="P5751" t="s">
        <v>160</v>
      </c>
      <c r="Q5751" t="s">
        <v>33</v>
      </c>
      <c r="R5751" t="s">
        <v>34</v>
      </c>
      <c r="S5751">
        <v>65000</v>
      </c>
      <c r="T5751">
        <v>0.17350000143051147</v>
      </c>
      <c r="U5751">
        <v>290.70001220703125</v>
      </c>
      <c r="V5751">
        <v>0.12229999899864197</v>
      </c>
      <c r="W5751">
        <v>13000</v>
      </c>
      <c r="X5751">
        <v>18</v>
      </c>
      <c r="Y5751">
        <v>5523</v>
      </c>
    </row>
    <row r="5752" spans="1:25" x14ac:dyDescent="0.35">
      <c r="A5752">
        <v>1033885</v>
      </c>
      <c r="B5752" t="s">
        <v>35</v>
      </c>
      <c r="C5752" t="s">
        <v>25</v>
      </c>
      <c r="D5752" t="s">
        <v>57</v>
      </c>
      <c r="E5752" t="s">
        <v>5176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 t="shared" si="89"/>
        <v>Bad Loan</v>
      </c>
      <c r="M5752" s="1">
        <v>44240</v>
      </c>
      <c r="N5752">
        <v>1263470</v>
      </c>
      <c r="O5752" t="s">
        <v>1518</v>
      </c>
      <c r="P5752" t="s">
        <v>160</v>
      </c>
      <c r="Q5752" t="s">
        <v>33</v>
      </c>
      <c r="R5752" t="s">
        <v>34</v>
      </c>
      <c r="S5752">
        <v>55000</v>
      </c>
      <c r="T5752">
        <v>0.2062000036239624</v>
      </c>
      <c r="U5752">
        <v>460.10000610351563</v>
      </c>
      <c r="V5752">
        <v>0.13490000367164612</v>
      </c>
      <c r="W5752">
        <v>20000</v>
      </c>
      <c r="X5752">
        <v>10</v>
      </c>
      <c r="Y5752">
        <v>5438</v>
      </c>
    </row>
    <row r="5753" spans="1:25" x14ac:dyDescent="0.35">
      <c r="A5753">
        <v>582576</v>
      </c>
      <c r="B5753" t="s">
        <v>185</v>
      </c>
      <c r="C5753" t="s">
        <v>25</v>
      </c>
      <c r="D5753" t="s">
        <v>120</v>
      </c>
      <c r="E5753" t="s">
        <v>5177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 t="shared" si="89"/>
        <v>Bad Loan</v>
      </c>
      <c r="M5753" s="1">
        <v>44241</v>
      </c>
      <c r="N5753">
        <v>748677</v>
      </c>
      <c r="O5753" t="s">
        <v>1518</v>
      </c>
      <c r="P5753" t="s">
        <v>160</v>
      </c>
      <c r="Q5753" t="s">
        <v>33</v>
      </c>
      <c r="R5753" t="s">
        <v>34</v>
      </c>
      <c r="S5753">
        <v>125000</v>
      </c>
      <c r="T5753">
        <v>0.11309999972581863</v>
      </c>
      <c r="U5753">
        <v>571.780029296875</v>
      </c>
      <c r="V5753">
        <v>0.13230000436306</v>
      </c>
      <c r="W5753">
        <v>25000</v>
      </c>
      <c r="X5753">
        <v>40</v>
      </c>
      <c r="Y5753">
        <v>23300</v>
      </c>
    </row>
    <row r="5754" spans="1:25" x14ac:dyDescent="0.35">
      <c r="A5754">
        <v>521178</v>
      </c>
      <c r="B5754" t="s">
        <v>35</v>
      </c>
      <c r="C5754" t="s">
        <v>25</v>
      </c>
      <c r="D5754" t="s">
        <v>52</v>
      </c>
      <c r="E5754" t="s">
        <v>5178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 t="shared" si="89"/>
        <v>Bad Loan</v>
      </c>
      <c r="M5754" s="1">
        <v>44329</v>
      </c>
      <c r="N5754">
        <v>673928</v>
      </c>
      <c r="O5754" t="s">
        <v>1518</v>
      </c>
      <c r="P5754" t="s">
        <v>59</v>
      </c>
      <c r="Q5754" t="s">
        <v>33</v>
      </c>
      <c r="R5754" t="s">
        <v>34</v>
      </c>
      <c r="S5754">
        <v>65000</v>
      </c>
      <c r="T5754">
        <v>0.18719999492168427</v>
      </c>
      <c r="U5754">
        <v>180.25</v>
      </c>
      <c r="V5754">
        <v>0.13979999721050262</v>
      </c>
      <c r="W5754">
        <v>7750</v>
      </c>
      <c r="X5754">
        <v>21</v>
      </c>
      <c r="Y5754">
        <v>5948</v>
      </c>
    </row>
    <row r="5755" spans="1:25" x14ac:dyDescent="0.35">
      <c r="A5755">
        <v>737482</v>
      </c>
      <c r="B5755" t="s">
        <v>35</v>
      </c>
      <c r="C5755" t="s">
        <v>25</v>
      </c>
      <c r="D5755" t="s">
        <v>57</v>
      </c>
      <c r="E5755" t="s">
        <v>5179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 t="shared" si="89"/>
        <v>Bad Loan</v>
      </c>
      <c r="M5755" s="1">
        <v>44390</v>
      </c>
      <c r="N5755">
        <v>934670</v>
      </c>
      <c r="O5755" t="s">
        <v>1518</v>
      </c>
      <c r="P5755" t="s">
        <v>59</v>
      </c>
      <c r="Q5755" t="s">
        <v>33</v>
      </c>
      <c r="R5755" t="s">
        <v>34</v>
      </c>
      <c r="S5755">
        <v>39600</v>
      </c>
      <c r="T5755">
        <v>0.15999999642372131</v>
      </c>
      <c r="U5755">
        <v>91.900001525878906</v>
      </c>
      <c r="V5755">
        <v>0.13429999351501465</v>
      </c>
      <c r="W5755">
        <v>4000</v>
      </c>
      <c r="X5755">
        <v>15</v>
      </c>
      <c r="Y5755">
        <v>2449</v>
      </c>
    </row>
    <row r="5756" spans="1:25" x14ac:dyDescent="0.35">
      <c r="A5756">
        <v>623709</v>
      </c>
      <c r="B5756" t="s">
        <v>62</v>
      </c>
      <c r="C5756" t="s">
        <v>25</v>
      </c>
      <c r="D5756" t="s">
        <v>120</v>
      </c>
      <c r="E5756" t="s">
        <v>5180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 t="shared" si="89"/>
        <v>Bad Loan</v>
      </c>
      <c r="M5756" s="1">
        <v>44419</v>
      </c>
      <c r="N5756">
        <v>799314</v>
      </c>
      <c r="O5756" t="s">
        <v>1518</v>
      </c>
      <c r="P5756" t="s">
        <v>160</v>
      </c>
      <c r="Q5756" t="s">
        <v>33</v>
      </c>
      <c r="R5756" t="s">
        <v>34</v>
      </c>
      <c r="S5756">
        <v>85000</v>
      </c>
      <c r="T5756">
        <v>4.7400001436471939E-2</v>
      </c>
      <c r="U5756">
        <v>143.11000061035156</v>
      </c>
      <c r="V5756">
        <v>0.12229999899864197</v>
      </c>
      <c r="W5756">
        <v>6400</v>
      </c>
      <c r="X5756">
        <v>33</v>
      </c>
      <c r="Y5756">
        <v>1264</v>
      </c>
    </row>
    <row r="5757" spans="1:25" x14ac:dyDescent="0.35">
      <c r="A5757">
        <v>539596</v>
      </c>
      <c r="B5757" t="s">
        <v>137</v>
      </c>
      <c r="C5757" t="s">
        <v>25</v>
      </c>
      <c r="D5757" t="s">
        <v>52</v>
      </c>
      <c r="E5757" t="s">
        <v>5181</v>
      </c>
      <c r="F5757" t="s">
        <v>89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 t="shared" si="89"/>
        <v>Bad Loan</v>
      </c>
      <c r="M5757" s="1">
        <v>44420</v>
      </c>
      <c r="N5757">
        <v>696765</v>
      </c>
      <c r="O5757" t="s">
        <v>1518</v>
      </c>
      <c r="P5757" t="s">
        <v>140</v>
      </c>
      <c r="Q5757" t="s">
        <v>33</v>
      </c>
      <c r="R5757" t="s">
        <v>34</v>
      </c>
      <c r="S5757">
        <v>150000</v>
      </c>
      <c r="T5757">
        <v>0.10530000180006027</v>
      </c>
      <c r="U5757">
        <v>394.95999145507813</v>
      </c>
      <c r="V5757">
        <v>0.15209999680519104</v>
      </c>
      <c r="W5757">
        <v>25000</v>
      </c>
      <c r="X5757">
        <v>20</v>
      </c>
      <c r="Y5757">
        <v>9749</v>
      </c>
    </row>
    <row r="5758" spans="1:25" x14ac:dyDescent="0.35">
      <c r="A5758">
        <v>864299</v>
      </c>
      <c r="B5758" t="s">
        <v>185</v>
      </c>
      <c r="C5758" t="s">
        <v>25</v>
      </c>
      <c r="D5758" t="s">
        <v>26</v>
      </c>
      <c r="E5758" t="s">
        <v>5182</v>
      </c>
      <c r="F5758" t="s">
        <v>89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 t="shared" si="89"/>
        <v>Bad Loan</v>
      </c>
      <c r="M5758" s="1">
        <v>44482</v>
      </c>
      <c r="N5758">
        <v>1077517</v>
      </c>
      <c r="O5758" t="s">
        <v>1518</v>
      </c>
      <c r="P5758" t="s">
        <v>374</v>
      </c>
      <c r="Q5758" t="s">
        <v>33</v>
      </c>
      <c r="R5758" t="s">
        <v>34</v>
      </c>
      <c r="S5758">
        <v>45000</v>
      </c>
      <c r="T5758">
        <v>0.13969999551773071</v>
      </c>
      <c r="U5758">
        <v>416.6199951171875</v>
      </c>
      <c r="V5758">
        <v>0.16490000486373901</v>
      </c>
      <c r="W5758">
        <v>16950</v>
      </c>
      <c r="X5758">
        <v>56</v>
      </c>
      <c r="Y5758">
        <v>9492</v>
      </c>
    </row>
    <row r="5759" spans="1:25" x14ac:dyDescent="0.35">
      <c r="A5759">
        <v>709879</v>
      </c>
      <c r="B5759" t="s">
        <v>167</v>
      </c>
      <c r="C5759" t="s">
        <v>25</v>
      </c>
      <c r="D5759" t="s">
        <v>52</v>
      </c>
      <c r="E5759" t="s">
        <v>5183</v>
      </c>
      <c r="F5759" t="s">
        <v>89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 t="shared" si="89"/>
        <v>Bad Loan</v>
      </c>
      <c r="M5759" s="1">
        <v>44389</v>
      </c>
      <c r="N5759">
        <v>902557</v>
      </c>
      <c r="O5759" t="s">
        <v>1518</v>
      </c>
      <c r="P5759" t="s">
        <v>903</v>
      </c>
      <c r="Q5759" t="s">
        <v>33</v>
      </c>
      <c r="R5759" t="s">
        <v>34</v>
      </c>
      <c r="S5759">
        <v>60000</v>
      </c>
      <c r="T5759">
        <v>0.23759999871253967</v>
      </c>
      <c r="U5759">
        <v>437.92001342773438</v>
      </c>
      <c r="V5759">
        <v>0.16019999980926514</v>
      </c>
      <c r="W5759">
        <v>18000</v>
      </c>
      <c r="X5759">
        <v>49</v>
      </c>
      <c r="Y5759">
        <v>6991</v>
      </c>
    </row>
    <row r="5760" spans="1:25" x14ac:dyDescent="0.35">
      <c r="A5760">
        <v>891804</v>
      </c>
      <c r="B5760" t="s">
        <v>124</v>
      </c>
      <c r="C5760" t="s">
        <v>25</v>
      </c>
      <c r="D5760" t="s">
        <v>57</v>
      </c>
      <c r="E5760" t="s">
        <v>5184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 t="shared" si="89"/>
        <v>Bad Loan</v>
      </c>
      <c r="M5760" s="1">
        <v>44329</v>
      </c>
      <c r="N5760">
        <v>1108720</v>
      </c>
      <c r="O5760" t="s">
        <v>1518</v>
      </c>
      <c r="P5760" t="s">
        <v>40</v>
      </c>
      <c r="Q5760" t="s">
        <v>33</v>
      </c>
      <c r="R5760" t="s">
        <v>34</v>
      </c>
      <c r="S5760">
        <v>55000</v>
      </c>
      <c r="T5760">
        <v>0.13809999823570251</v>
      </c>
      <c r="U5760">
        <v>540.6099853515625</v>
      </c>
      <c r="V5760">
        <v>0.18639999628067017</v>
      </c>
      <c r="W5760">
        <v>21000</v>
      </c>
      <c r="X5760">
        <v>23</v>
      </c>
      <c r="Y5760">
        <v>10683</v>
      </c>
    </row>
    <row r="5761" spans="1:25" x14ac:dyDescent="0.35">
      <c r="A5761">
        <v>610270</v>
      </c>
      <c r="B5761" t="s">
        <v>124</v>
      </c>
      <c r="C5761" t="s">
        <v>25</v>
      </c>
      <c r="D5761" t="s">
        <v>77</v>
      </c>
      <c r="E5761" t="s">
        <v>737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 t="shared" si="89"/>
        <v>Bad Loan</v>
      </c>
      <c r="M5761" s="1">
        <v>44543</v>
      </c>
      <c r="N5761">
        <v>782667</v>
      </c>
      <c r="O5761" t="s">
        <v>1518</v>
      </c>
      <c r="P5761" t="s">
        <v>871</v>
      </c>
      <c r="Q5761" t="s">
        <v>33</v>
      </c>
      <c r="R5761" t="s">
        <v>34</v>
      </c>
      <c r="S5761">
        <v>110000</v>
      </c>
      <c r="T5761">
        <v>0.14229999482631683</v>
      </c>
      <c r="U5761">
        <v>612.219970703125</v>
      </c>
      <c r="V5761">
        <v>0.1632000058889389</v>
      </c>
      <c r="W5761">
        <v>25000</v>
      </c>
      <c r="X5761">
        <v>47</v>
      </c>
      <c r="Y5761">
        <v>23248</v>
      </c>
    </row>
    <row r="5762" spans="1:25" x14ac:dyDescent="0.35">
      <c r="A5762">
        <v>553657</v>
      </c>
      <c r="B5762" t="s">
        <v>69</v>
      </c>
      <c r="C5762" t="s">
        <v>25</v>
      </c>
      <c r="D5762" t="s">
        <v>92</v>
      </c>
      <c r="E5762" t="s">
        <v>5185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 t="shared" ref="L5762:L5825" si="90">IF(K:K="Charged Off","Bad Loan","Good Loan")</f>
        <v>Bad Loan</v>
      </c>
      <c r="M5762" s="1">
        <v>44419</v>
      </c>
      <c r="N5762">
        <v>713345</v>
      </c>
      <c r="O5762" t="s">
        <v>1518</v>
      </c>
      <c r="P5762" t="s">
        <v>613</v>
      </c>
      <c r="Q5762" t="s">
        <v>33</v>
      </c>
      <c r="R5762" t="s">
        <v>34</v>
      </c>
      <c r="S5762">
        <v>144500</v>
      </c>
      <c r="T5762">
        <v>8.8699996471405029E-2</v>
      </c>
      <c r="U5762">
        <v>568.97998046875</v>
      </c>
      <c r="V5762">
        <v>0.17190000414848328</v>
      </c>
      <c r="W5762">
        <v>22800</v>
      </c>
      <c r="X5762">
        <v>16</v>
      </c>
      <c r="Y5762">
        <v>5542</v>
      </c>
    </row>
    <row r="5763" spans="1:25" x14ac:dyDescent="0.35">
      <c r="A5763">
        <v>1035167</v>
      </c>
      <c r="B5763" t="s">
        <v>46</v>
      </c>
      <c r="C5763" t="s">
        <v>25</v>
      </c>
      <c r="D5763" t="s">
        <v>92</v>
      </c>
      <c r="E5763" t="s">
        <v>5186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 t="shared" si="90"/>
        <v>Bad Loan</v>
      </c>
      <c r="M5763" s="1">
        <v>44389</v>
      </c>
      <c r="N5763">
        <v>1264803</v>
      </c>
      <c r="O5763" t="s">
        <v>1518</v>
      </c>
      <c r="P5763" t="s">
        <v>892</v>
      </c>
      <c r="Q5763" t="s">
        <v>33</v>
      </c>
      <c r="R5763" t="s">
        <v>34</v>
      </c>
      <c r="S5763">
        <v>65000</v>
      </c>
      <c r="T5763">
        <v>0.2004999965429306</v>
      </c>
      <c r="U5763">
        <v>335.92999267578125</v>
      </c>
      <c r="V5763">
        <v>0.20299999415874481</v>
      </c>
      <c r="W5763">
        <v>12600</v>
      </c>
      <c r="X5763">
        <v>19</v>
      </c>
      <c r="Y5763">
        <v>2010</v>
      </c>
    </row>
    <row r="5764" spans="1:25" x14ac:dyDescent="0.35">
      <c r="A5764">
        <v>1043012</v>
      </c>
      <c r="B5764" t="s">
        <v>132</v>
      </c>
      <c r="C5764" t="s">
        <v>25</v>
      </c>
      <c r="D5764" t="s">
        <v>120</v>
      </c>
      <c r="E5764" t="s">
        <v>5187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 t="shared" si="90"/>
        <v>Bad Loan</v>
      </c>
      <c r="M5764" s="1">
        <v>44360</v>
      </c>
      <c r="N5764">
        <v>1273106</v>
      </c>
      <c r="O5764" t="s">
        <v>1518</v>
      </c>
      <c r="P5764" t="s">
        <v>40</v>
      </c>
      <c r="Q5764" t="s">
        <v>33</v>
      </c>
      <c r="R5764" t="s">
        <v>34</v>
      </c>
      <c r="S5764">
        <v>35000</v>
      </c>
      <c r="T5764">
        <v>0.13169999420642853</v>
      </c>
      <c r="U5764">
        <v>437.6300048828125</v>
      </c>
      <c r="V5764">
        <v>0.18639999628067017</v>
      </c>
      <c r="W5764">
        <v>17000</v>
      </c>
      <c r="X5764">
        <v>12</v>
      </c>
      <c r="Y5764">
        <v>8222</v>
      </c>
    </row>
    <row r="5765" spans="1:25" x14ac:dyDescent="0.35">
      <c r="A5765">
        <v>1036060</v>
      </c>
      <c r="B5765" t="s">
        <v>132</v>
      </c>
      <c r="C5765" t="s">
        <v>25</v>
      </c>
      <c r="D5765" t="s">
        <v>26</v>
      </c>
      <c r="E5765" t="s">
        <v>5188</v>
      </c>
      <c r="F5765" t="s">
        <v>1256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 t="shared" si="90"/>
        <v>Bad Loan</v>
      </c>
      <c r="M5765" s="1">
        <v>44513</v>
      </c>
      <c r="N5765">
        <v>1265925</v>
      </c>
      <c r="O5765" t="s">
        <v>1518</v>
      </c>
      <c r="P5765" t="s">
        <v>3348</v>
      </c>
      <c r="Q5765" t="s">
        <v>33</v>
      </c>
      <c r="R5765" t="s">
        <v>34</v>
      </c>
      <c r="S5765">
        <v>65000</v>
      </c>
      <c r="T5765">
        <v>0.15060000121593475</v>
      </c>
      <c r="U5765">
        <v>743.3800048828125</v>
      </c>
      <c r="V5765">
        <v>0.2312999963760376</v>
      </c>
      <c r="W5765">
        <v>26300</v>
      </c>
      <c r="X5765">
        <v>26</v>
      </c>
      <c r="Y5765">
        <v>16354</v>
      </c>
    </row>
    <row r="5766" spans="1:25" x14ac:dyDescent="0.35">
      <c r="A5766">
        <v>761855</v>
      </c>
      <c r="B5766" t="s">
        <v>35</v>
      </c>
      <c r="C5766" t="s">
        <v>25</v>
      </c>
      <c r="D5766" t="s">
        <v>109</v>
      </c>
      <c r="E5766" t="s">
        <v>5189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 t="shared" si="90"/>
        <v>Bad Loan</v>
      </c>
      <c r="M5766" s="1">
        <v>44301</v>
      </c>
      <c r="N5766">
        <v>962338</v>
      </c>
      <c r="O5766" t="s">
        <v>1518</v>
      </c>
      <c r="P5766" t="s">
        <v>61</v>
      </c>
      <c r="Q5766" t="s">
        <v>33</v>
      </c>
      <c r="R5766" t="s">
        <v>34</v>
      </c>
      <c r="S5766">
        <v>48000</v>
      </c>
      <c r="T5766">
        <v>0.13449999690055847</v>
      </c>
      <c r="U5766">
        <v>276.05999755859375</v>
      </c>
      <c r="V5766">
        <v>0.13490000367164612</v>
      </c>
      <c r="W5766">
        <v>12000</v>
      </c>
      <c r="X5766">
        <v>20</v>
      </c>
      <c r="Y5766">
        <v>13102</v>
      </c>
    </row>
    <row r="5767" spans="1:25" x14ac:dyDescent="0.35">
      <c r="A5767">
        <v>808649</v>
      </c>
      <c r="B5767" t="s">
        <v>124</v>
      </c>
      <c r="C5767" t="s">
        <v>25</v>
      </c>
      <c r="D5767" t="s">
        <v>52</v>
      </c>
      <c r="E5767" t="s">
        <v>175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 t="shared" si="90"/>
        <v>Bad Loan</v>
      </c>
      <c r="M5767" s="1">
        <v>44573</v>
      </c>
      <c r="N5767">
        <v>1015397</v>
      </c>
      <c r="O5767" t="s">
        <v>1518</v>
      </c>
      <c r="P5767" t="s">
        <v>32</v>
      </c>
      <c r="Q5767" t="s">
        <v>33</v>
      </c>
      <c r="R5767" t="s">
        <v>34</v>
      </c>
      <c r="S5767">
        <v>79000</v>
      </c>
      <c r="T5767">
        <v>9.8899997770786285E-2</v>
      </c>
      <c r="U5767">
        <v>378.8800048828125</v>
      </c>
      <c r="V5767">
        <v>0.14790000021457672</v>
      </c>
      <c r="W5767">
        <v>16000</v>
      </c>
      <c r="X5767">
        <v>56</v>
      </c>
      <c r="Y5767">
        <v>7159</v>
      </c>
    </row>
    <row r="5768" spans="1:25" x14ac:dyDescent="0.35">
      <c r="A5768">
        <v>872275</v>
      </c>
      <c r="B5768" t="s">
        <v>35</v>
      </c>
      <c r="C5768" t="s">
        <v>25</v>
      </c>
      <c r="D5768" t="s">
        <v>77</v>
      </c>
      <c r="E5768" t="s">
        <v>5190</v>
      </c>
      <c r="F5768" t="s">
        <v>89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 t="shared" si="90"/>
        <v>Bad Loan</v>
      </c>
      <c r="M5768" s="1">
        <v>44299</v>
      </c>
      <c r="N5768">
        <v>1086464</v>
      </c>
      <c r="O5768" t="s">
        <v>1518</v>
      </c>
      <c r="P5768" t="s">
        <v>374</v>
      </c>
      <c r="Q5768" t="s">
        <v>33</v>
      </c>
      <c r="R5768" t="s">
        <v>34</v>
      </c>
      <c r="S5768">
        <v>35280</v>
      </c>
      <c r="T5768">
        <v>8.1299997866153717E-2</v>
      </c>
      <c r="U5768">
        <v>430.1400146484375</v>
      </c>
      <c r="V5768">
        <v>0.16490000486373901</v>
      </c>
      <c r="W5768">
        <v>17500</v>
      </c>
      <c r="X5768">
        <v>16</v>
      </c>
      <c r="Y5768">
        <v>8527</v>
      </c>
    </row>
    <row r="5769" spans="1:25" x14ac:dyDescent="0.35">
      <c r="A5769">
        <v>765813</v>
      </c>
      <c r="B5769" t="s">
        <v>66</v>
      </c>
      <c r="C5769" t="s">
        <v>25</v>
      </c>
      <c r="D5769" t="s">
        <v>109</v>
      </c>
      <c r="E5769" t="s">
        <v>5191</v>
      </c>
      <c r="F5769" t="s">
        <v>89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 t="shared" si="90"/>
        <v>Bad Loan</v>
      </c>
      <c r="M5769" s="1">
        <v>44572</v>
      </c>
      <c r="N5769">
        <v>966756</v>
      </c>
      <c r="O5769" t="s">
        <v>1518</v>
      </c>
      <c r="P5769" t="s">
        <v>374</v>
      </c>
      <c r="Q5769" t="s">
        <v>33</v>
      </c>
      <c r="R5769" t="s">
        <v>34</v>
      </c>
      <c r="S5769">
        <v>40000</v>
      </c>
      <c r="T5769">
        <v>0.24809999763965607</v>
      </c>
      <c r="U5769">
        <v>301.10000610351563</v>
      </c>
      <c r="V5769">
        <v>0.16490000486373901</v>
      </c>
      <c r="W5769">
        <v>12250</v>
      </c>
      <c r="X5769">
        <v>32</v>
      </c>
      <c r="Y5769">
        <v>2452</v>
      </c>
    </row>
    <row r="5770" spans="1:25" x14ac:dyDescent="0.35">
      <c r="A5770">
        <v>1053917</v>
      </c>
      <c r="B5770" t="s">
        <v>35</v>
      </c>
      <c r="C5770" t="s">
        <v>25</v>
      </c>
      <c r="D5770" t="s">
        <v>52</v>
      </c>
      <c r="E5770" t="s">
        <v>5192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 t="shared" si="90"/>
        <v>Bad Loan</v>
      </c>
      <c r="M5770" s="1">
        <v>44391</v>
      </c>
      <c r="N5770">
        <v>1285737</v>
      </c>
      <c r="O5770" t="s">
        <v>1518</v>
      </c>
      <c r="P5770" t="s">
        <v>40</v>
      </c>
      <c r="Q5770" t="s">
        <v>33</v>
      </c>
      <c r="R5770" t="s">
        <v>34</v>
      </c>
      <c r="S5770">
        <v>120000</v>
      </c>
      <c r="T5770">
        <v>9.1700002551078796E-2</v>
      </c>
      <c r="U5770">
        <v>772.28997802734375</v>
      </c>
      <c r="V5770">
        <v>0.18639999628067017</v>
      </c>
      <c r="W5770">
        <v>30000</v>
      </c>
      <c r="X5770">
        <v>29</v>
      </c>
      <c r="Y5770">
        <v>24439</v>
      </c>
    </row>
    <row r="5771" spans="1:25" x14ac:dyDescent="0.35">
      <c r="A5771">
        <v>696233</v>
      </c>
      <c r="B5771" t="s">
        <v>46</v>
      </c>
      <c r="C5771" t="s">
        <v>25</v>
      </c>
      <c r="D5771" t="s">
        <v>82</v>
      </c>
      <c r="E5771" t="s">
        <v>5193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 t="shared" si="90"/>
        <v>Bad Loan</v>
      </c>
      <c r="M5771" s="1">
        <v>44514</v>
      </c>
      <c r="N5771">
        <v>887381</v>
      </c>
      <c r="O5771" t="s">
        <v>1518</v>
      </c>
      <c r="P5771" t="s">
        <v>40</v>
      </c>
      <c r="Q5771" t="s">
        <v>33</v>
      </c>
      <c r="R5771" t="s">
        <v>34</v>
      </c>
      <c r="S5771">
        <v>24000</v>
      </c>
      <c r="T5771">
        <v>9.7999997437000275E-2</v>
      </c>
      <c r="U5771">
        <v>122.66000366210938</v>
      </c>
      <c r="V5771">
        <v>0.164000004529953</v>
      </c>
      <c r="W5771">
        <v>5000</v>
      </c>
      <c r="X5771">
        <v>14</v>
      </c>
      <c r="Y5771">
        <v>5427</v>
      </c>
    </row>
    <row r="5772" spans="1:25" x14ac:dyDescent="0.35">
      <c r="A5772">
        <v>867879</v>
      </c>
      <c r="B5772" t="s">
        <v>62</v>
      </c>
      <c r="C5772" t="s">
        <v>25</v>
      </c>
      <c r="D5772" t="s">
        <v>57</v>
      </c>
      <c r="E5772" t="s">
        <v>5194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 t="shared" si="90"/>
        <v>Bad Loan</v>
      </c>
      <c r="M5772" s="1">
        <v>44575</v>
      </c>
      <c r="N5772">
        <v>1081514</v>
      </c>
      <c r="O5772" t="s">
        <v>1518</v>
      </c>
      <c r="P5772" t="s">
        <v>74</v>
      </c>
      <c r="Q5772" t="s">
        <v>33</v>
      </c>
      <c r="R5772" t="s">
        <v>34</v>
      </c>
      <c r="S5772">
        <v>45000</v>
      </c>
      <c r="T5772">
        <v>0.16689999401569366</v>
      </c>
      <c r="U5772">
        <v>246.27000427246094</v>
      </c>
      <c r="V5772">
        <v>0.11490000039339066</v>
      </c>
      <c r="W5772">
        <v>14400</v>
      </c>
      <c r="X5772">
        <v>23</v>
      </c>
      <c r="Y5772">
        <v>10222</v>
      </c>
    </row>
    <row r="5773" spans="1:25" x14ac:dyDescent="0.35">
      <c r="A5773">
        <v>644250</v>
      </c>
      <c r="B5773" t="s">
        <v>167</v>
      </c>
      <c r="C5773" t="s">
        <v>25</v>
      </c>
      <c r="D5773" t="s">
        <v>77</v>
      </c>
      <c r="E5773" t="s">
        <v>5195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 t="shared" si="90"/>
        <v>Bad Loan</v>
      </c>
      <c r="M5773" s="1">
        <v>44421</v>
      </c>
      <c r="N5773">
        <v>824422</v>
      </c>
      <c r="O5773" t="s">
        <v>1518</v>
      </c>
      <c r="P5773" t="s">
        <v>71</v>
      </c>
      <c r="Q5773" t="s">
        <v>33</v>
      </c>
      <c r="R5773" t="s">
        <v>34</v>
      </c>
      <c r="S5773">
        <v>26000</v>
      </c>
      <c r="T5773">
        <v>0.23350000381469727</v>
      </c>
      <c r="U5773">
        <v>198.17999267578125</v>
      </c>
      <c r="V5773">
        <v>0.10360000282526016</v>
      </c>
      <c r="W5773">
        <v>9250</v>
      </c>
      <c r="X5773">
        <v>9</v>
      </c>
      <c r="Y5773">
        <v>6055</v>
      </c>
    </row>
    <row r="5774" spans="1:25" x14ac:dyDescent="0.35">
      <c r="A5774">
        <v>812086</v>
      </c>
      <c r="B5774" t="s">
        <v>35</v>
      </c>
      <c r="C5774" t="s">
        <v>25</v>
      </c>
      <c r="D5774" t="s">
        <v>26</v>
      </c>
      <c r="E5774" t="s">
        <v>5196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 t="shared" si="90"/>
        <v>Bad Loan</v>
      </c>
      <c r="M5774" s="1">
        <v>44421</v>
      </c>
      <c r="N5774">
        <v>1019206</v>
      </c>
      <c r="O5774" t="s">
        <v>1518</v>
      </c>
      <c r="P5774" t="s">
        <v>50</v>
      </c>
      <c r="Q5774" t="s">
        <v>33</v>
      </c>
      <c r="R5774" t="s">
        <v>34</v>
      </c>
      <c r="S5774">
        <v>48000</v>
      </c>
      <c r="T5774">
        <v>0.1632000058889389</v>
      </c>
      <c r="U5774">
        <v>165.30999755859375</v>
      </c>
      <c r="V5774">
        <v>0.10589999705553055</v>
      </c>
      <c r="W5774">
        <v>12000</v>
      </c>
      <c r="X5774">
        <v>24</v>
      </c>
      <c r="Y5774">
        <v>4111</v>
      </c>
    </row>
    <row r="5775" spans="1:25" x14ac:dyDescent="0.35">
      <c r="A5775">
        <v>591799</v>
      </c>
      <c r="B5775" t="s">
        <v>124</v>
      </c>
      <c r="C5775" t="s">
        <v>25</v>
      </c>
      <c r="D5775" t="s">
        <v>42</v>
      </c>
      <c r="E5775" t="s">
        <v>5197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 t="shared" si="90"/>
        <v>Bad Loan</v>
      </c>
      <c r="M5775" s="1">
        <v>44267</v>
      </c>
      <c r="N5775">
        <v>760097</v>
      </c>
      <c r="O5775" t="s">
        <v>1518</v>
      </c>
      <c r="P5775" t="s">
        <v>74</v>
      </c>
      <c r="Q5775" t="s">
        <v>33</v>
      </c>
      <c r="R5775" t="s">
        <v>34</v>
      </c>
      <c r="S5775">
        <v>48000</v>
      </c>
      <c r="T5775">
        <v>4.5800000429153442E-2</v>
      </c>
      <c r="U5775">
        <v>175.91000366210938</v>
      </c>
      <c r="V5775">
        <v>0.11490000039339066</v>
      </c>
      <c r="W5775">
        <v>8000</v>
      </c>
      <c r="X5775">
        <v>20</v>
      </c>
      <c r="Y5775">
        <v>2840</v>
      </c>
    </row>
    <row r="5776" spans="1:25" x14ac:dyDescent="0.35">
      <c r="A5776">
        <v>658960</v>
      </c>
      <c r="B5776" t="s">
        <v>158</v>
      </c>
      <c r="C5776" t="s">
        <v>25</v>
      </c>
      <c r="D5776" t="s">
        <v>82</v>
      </c>
      <c r="E5776" t="s">
        <v>1386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 t="shared" si="90"/>
        <v>Bad Loan</v>
      </c>
      <c r="M5776" s="1">
        <v>44482</v>
      </c>
      <c r="N5776">
        <v>842789</v>
      </c>
      <c r="O5776" t="s">
        <v>1518</v>
      </c>
      <c r="P5776" t="s">
        <v>160</v>
      </c>
      <c r="Q5776" t="s">
        <v>33</v>
      </c>
      <c r="R5776" t="s">
        <v>34</v>
      </c>
      <c r="S5776">
        <v>31000</v>
      </c>
      <c r="T5776">
        <v>0.16449999809265137</v>
      </c>
      <c r="U5776">
        <v>126.51000213623047</v>
      </c>
      <c r="V5776">
        <v>0.12680000066757202</v>
      </c>
      <c r="W5776">
        <v>5600</v>
      </c>
      <c r="X5776">
        <v>11</v>
      </c>
      <c r="Y5776">
        <v>5278</v>
      </c>
    </row>
    <row r="5777" spans="1:25" x14ac:dyDescent="0.35">
      <c r="A5777">
        <v>587224</v>
      </c>
      <c r="B5777" t="s">
        <v>66</v>
      </c>
      <c r="C5777" t="s">
        <v>25</v>
      </c>
      <c r="D5777" t="s">
        <v>57</v>
      </c>
      <c r="E5777" t="s">
        <v>202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 t="shared" si="90"/>
        <v>Bad Loan</v>
      </c>
      <c r="M5777" s="1">
        <v>44240</v>
      </c>
      <c r="N5777">
        <v>754369</v>
      </c>
      <c r="O5777" t="s">
        <v>1518</v>
      </c>
      <c r="P5777" t="s">
        <v>160</v>
      </c>
      <c r="Q5777" t="s">
        <v>33</v>
      </c>
      <c r="R5777" t="s">
        <v>34</v>
      </c>
      <c r="S5777">
        <v>27398.400390625</v>
      </c>
      <c r="T5777">
        <v>0.2484000027179718</v>
      </c>
      <c r="U5777">
        <v>125.80000305175781</v>
      </c>
      <c r="V5777">
        <v>0.13230000436306</v>
      </c>
      <c r="W5777">
        <v>5500</v>
      </c>
      <c r="X5777">
        <v>9</v>
      </c>
      <c r="Y5777">
        <v>3262</v>
      </c>
    </row>
    <row r="5778" spans="1:25" x14ac:dyDescent="0.35">
      <c r="A5778">
        <v>669200</v>
      </c>
      <c r="B5778" t="s">
        <v>35</v>
      </c>
      <c r="C5778" t="s">
        <v>25</v>
      </c>
      <c r="D5778" t="s">
        <v>57</v>
      </c>
      <c r="E5778" t="s">
        <v>5198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 t="shared" si="90"/>
        <v>Bad Loan</v>
      </c>
      <c r="M5778" s="1">
        <v>44327</v>
      </c>
      <c r="N5778">
        <v>855651</v>
      </c>
      <c r="O5778" t="s">
        <v>1518</v>
      </c>
      <c r="P5778" t="s">
        <v>44</v>
      </c>
      <c r="Q5778" t="s">
        <v>33</v>
      </c>
      <c r="R5778" t="s">
        <v>34</v>
      </c>
      <c r="S5778">
        <v>72000</v>
      </c>
      <c r="T5778">
        <v>0.18819999694824219</v>
      </c>
      <c r="U5778">
        <v>116.79000091552734</v>
      </c>
      <c r="V5778">
        <v>0.14169999957084656</v>
      </c>
      <c r="W5778">
        <v>5000</v>
      </c>
      <c r="X5778">
        <v>24</v>
      </c>
      <c r="Y5778">
        <v>453</v>
      </c>
    </row>
    <row r="5779" spans="1:25" x14ac:dyDescent="0.35">
      <c r="A5779">
        <v>1030778</v>
      </c>
      <c r="B5779" t="s">
        <v>35</v>
      </c>
      <c r="C5779" t="s">
        <v>25</v>
      </c>
      <c r="D5779" t="s">
        <v>42</v>
      </c>
      <c r="E5779" t="s">
        <v>5199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 t="shared" si="90"/>
        <v>Bad Loan</v>
      </c>
      <c r="M5779" s="1">
        <v>44331</v>
      </c>
      <c r="N5779">
        <v>1260168</v>
      </c>
      <c r="O5779" t="s">
        <v>1518</v>
      </c>
      <c r="P5779" t="s">
        <v>59</v>
      </c>
      <c r="Q5779" t="s">
        <v>33</v>
      </c>
      <c r="R5779" t="s">
        <v>34</v>
      </c>
      <c r="S5779">
        <v>39000</v>
      </c>
      <c r="T5779">
        <v>0.23479999601840973</v>
      </c>
      <c r="U5779">
        <v>302.17001342773438</v>
      </c>
      <c r="V5779">
        <v>0.14650000631809235</v>
      </c>
      <c r="W5779">
        <v>12800</v>
      </c>
      <c r="X5779">
        <v>20</v>
      </c>
      <c r="Y5779">
        <v>13222</v>
      </c>
    </row>
    <row r="5780" spans="1:25" x14ac:dyDescent="0.35">
      <c r="A5780">
        <v>711577</v>
      </c>
      <c r="B5780" t="s">
        <v>35</v>
      </c>
      <c r="C5780" t="s">
        <v>25</v>
      </c>
      <c r="D5780" t="s">
        <v>36</v>
      </c>
      <c r="E5780" t="s">
        <v>5200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 t="shared" si="90"/>
        <v>Bad Loan</v>
      </c>
      <c r="M5780" s="1">
        <v>44359</v>
      </c>
      <c r="N5780">
        <v>904544</v>
      </c>
      <c r="O5780" t="s">
        <v>1518</v>
      </c>
      <c r="P5780" t="s">
        <v>32</v>
      </c>
      <c r="Q5780" t="s">
        <v>33</v>
      </c>
      <c r="R5780" t="s">
        <v>34</v>
      </c>
      <c r="S5780">
        <v>60720</v>
      </c>
      <c r="T5780">
        <v>0.15399999916553497</v>
      </c>
      <c r="U5780">
        <v>393.79998779296875</v>
      </c>
      <c r="V5780">
        <v>0.1379999965429306</v>
      </c>
      <c r="W5780">
        <v>17000</v>
      </c>
      <c r="X5780">
        <v>12</v>
      </c>
      <c r="Y5780">
        <v>4723</v>
      </c>
    </row>
    <row r="5781" spans="1:25" x14ac:dyDescent="0.35">
      <c r="A5781">
        <v>536598</v>
      </c>
      <c r="B5781" t="s">
        <v>137</v>
      </c>
      <c r="C5781" t="s">
        <v>25</v>
      </c>
      <c r="D5781" t="s">
        <v>77</v>
      </c>
      <c r="E5781" t="s">
        <v>5201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 t="shared" si="90"/>
        <v>Bad Loan</v>
      </c>
      <c r="M5781" s="1">
        <v>44361</v>
      </c>
      <c r="N5781">
        <v>693202</v>
      </c>
      <c r="O5781" t="s">
        <v>1518</v>
      </c>
      <c r="P5781" t="s">
        <v>59</v>
      </c>
      <c r="Q5781" t="s">
        <v>33</v>
      </c>
      <c r="R5781" t="s">
        <v>34</v>
      </c>
      <c r="S5781">
        <v>60000</v>
      </c>
      <c r="T5781">
        <v>0.13420000672340393</v>
      </c>
      <c r="U5781">
        <v>393.6400146484375</v>
      </c>
      <c r="V5781">
        <v>0.13979999721050262</v>
      </c>
      <c r="W5781">
        <v>25000</v>
      </c>
      <c r="X5781">
        <v>39</v>
      </c>
      <c r="Y5781">
        <v>18107</v>
      </c>
    </row>
    <row r="5782" spans="1:25" x14ac:dyDescent="0.35">
      <c r="A5782">
        <v>836839</v>
      </c>
      <c r="B5782" t="s">
        <v>85</v>
      </c>
      <c r="C5782" t="s">
        <v>25</v>
      </c>
      <c r="D5782" t="s">
        <v>77</v>
      </c>
      <c r="E5782" t="s">
        <v>5202</v>
      </c>
      <c r="F5782" t="s">
        <v>89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 t="shared" si="90"/>
        <v>Bad Loan</v>
      </c>
      <c r="M5782" s="1">
        <v>44422</v>
      </c>
      <c r="N5782">
        <v>1046923</v>
      </c>
      <c r="O5782" t="s">
        <v>1518</v>
      </c>
      <c r="P5782" t="s">
        <v>374</v>
      </c>
      <c r="Q5782" t="s">
        <v>33</v>
      </c>
      <c r="R5782" t="s">
        <v>34</v>
      </c>
      <c r="S5782">
        <v>45000</v>
      </c>
      <c r="T5782">
        <v>1.4899999834597111E-2</v>
      </c>
      <c r="U5782">
        <v>142.55999755859375</v>
      </c>
      <c r="V5782">
        <v>0.16490000486373901</v>
      </c>
      <c r="W5782">
        <v>5800</v>
      </c>
      <c r="X5782">
        <v>5</v>
      </c>
      <c r="Y5782">
        <v>5399</v>
      </c>
    </row>
    <row r="5783" spans="1:25" x14ac:dyDescent="0.35">
      <c r="A5783">
        <v>1052387</v>
      </c>
      <c r="B5783" t="s">
        <v>66</v>
      </c>
      <c r="C5783" t="s">
        <v>25</v>
      </c>
      <c r="D5783" t="s">
        <v>57</v>
      </c>
      <c r="E5783" t="s">
        <v>5203</v>
      </c>
      <c r="F5783" t="s">
        <v>89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 t="shared" si="90"/>
        <v>Bad Loan</v>
      </c>
      <c r="M5783" s="1">
        <v>44423</v>
      </c>
      <c r="N5783">
        <v>1283511</v>
      </c>
      <c r="O5783" t="s">
        <v>1518</v>
      </c>
      <c r="P5783" t="s">
        <v>111</v>
      </c>
      <c r="Q5783" t="s">
        <v>33</v>
      </c>
      <c r="R5783" t="s">
        <v>34</v>
      </c>
      <c r="S5783">
        <v>75600</v>
      </c>
      <c r="T5783">
        <v>0.19730000197887421</v>
      </c>
      <c r="U5783">
        <v>427.82000732421875</v>
      </c>
      <c r="V5783">
        <v>0.17579999566078186</v>
      </c>
      <c r="W5783">
        <v>17000</v>
      </c>
      <c r="X5783">
        <v>17</v>
      </c>
      <c r="Y5783">
        <v>18396</v>
      </c>
    </row>
    <row r="5784" spans="1:25" x14ac:dyDescent="0.35">
      <c r="A5784">
        <v>600091</v>
      </c>
      <c r="B5784" t="s">
        <v>35</v>
      </c>
      <c r="C5784" t="s">
        <v>25</v>
      </c>
      <c r="D5784" t="s">
        <v>92</v>
      </c>
      <c r="E5784" t="s">
        <v>5204</v>
      </c>
      <c r="F5784" t="s">
        <v>89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 t="shared" si="90"/>
        <v>Bad Loan</v>
      </c>
      <c r="M5784" s="1">
        <v>44358</v>
      </c>
      <c r="N5784">
        <v>770217</v>
      </c>
      <c r="O5784" t="s">
        <v>1518</v>
      </c>
      <c r="P5784" t="s">
        <v>140</v>
      </c>
      <c r="Q5784" t="s">
        <v>33</v>
      </c>
      <c r="R5784" t="s">
        <v>34</v>
      </c>
      <c r="S5784">
        <v>50000</v>
      </c>
      <c r="T5784">
        <v>0.13269999623298645</v>
      </c>
      <c r="U5784">
        <v>282.08999633789063</v>
      </c>
      <c r="V5784">
        <v>0.14460000395774841</v>
      </c>
      <c r="W5784">
        <v>12000</v>
      </c>
      <c r="X5784">
        <v>15</v>
      </c>
      <c r="Y5784">
        <v>2194</v>
      </c>
    </row>
    <row r="5785" spans="1:25" x14ac:dyDescent="0.35">
      <c r="A5785">
        <v>638110</v>
      </c>
      <c r="B5785" t="s">
        <v>66</v>
      </c>
      <c r="C5785" t="s">
        <v>25</v>
      </c>
      <c r="D5785" t="s">
        <v>26</v>
      </c>
      <c r="E5785" t="s">
        <v>3252</v>
      </c>
      <c r="F5785" t="s">
        <v>89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 t="shared" si="90"/>
        <v>Bad Loan</v>
      </c>
      <c r="M5785" s="1">
        <v>44239</v>
      </c>
      <c r="N5785">
        <v>817406</v>
      </c>
      <c r="O5785" t="s">
        <v>1518</v>
      </c>
      <c r="P5785" t="s">
        <v>903</v>
      </c>
      <c r="Q5785" t="s">
        <v>33</v>
      </c>
      <c r="R5785" t="s">
        <v>34</v>
      </c>
      <c r="S5785">
        <v>72000</v>
      </c>
      <c r="T5785">
        <v>0.15449999272823334</v>
      </c>
      <c r="U5785">
        <v>240.91000366210938</v>
      </c>
      <c r="V5785">
        <v>0.15569999814033508</v>
      </c>
      <c r="W5785">
        <v>10000</v>
      </c>
      <c r="X5785">
        <v>21</v>
      </c>
      <c r="Y5785">
        <v>3168</v>
      </c>
    </row>
    <row r="5786" spans="1:25" x14ac:dyDescent="0.35">
      <c r="A5786">
        <v>1034051</v>
      </c>
      <c r="B5786" t="s">
        <v>35</v>
      </c>
      <c r="C5786" t="s">
        <v>25</v>
      </c>
      <c r="D5786" t="s">
        <v>52</v>
      </c>
      <c r="E5786" t="s">
        <v>5205</v>
      </c>
      <c r="F5786" t="s">
        <v>89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 t="shared" si="90"/>
        <v>Bad Loan</v>
      </c>
      <c r="M5786" s="1">
        <v>44270</v>
      </c>
      <c r="N5786">
        <v>1263631</v>
      </c>
      <c r="O5786" t="s">
        <v>1518</v>
      </c>
      <c r="P5786" t="s">
        <v>374</v>
      </c>
      <c r="Q5786" t="s">
        <v>33</v>
      </c>
      <c r="R5786" t="s">
        <v>34</v>
      </c>
      <c r="S5786">
        <v>56508</v>
      </c>
      <c r="T5786">
        <v>0.23080000281333923</v>
      </c>
      <c r="U5786">
        <v>499.95999145507813</v>
      </c>
      <c r="V5786">
        <v>0.17270000278949738</v>
      </c>
      <c r="W5786">
        <v>20000</v>
      </c>
      <c r="X5786">
        <v>21</v>
      </c>
      <c r="Y5786">
        <v>19014</v>
      </c>
    </row>
    <row r="5787" spans="1:25" x14ac:dyDescent="0.35">
      <c r="A5787">
        <v>644561</v>
      </c>
      <c r="B5787" t="s">
        <v>85</v>
      </c>
      <c r="C5787" t="s">
        <v>25</v>
      </c>
      <c r="D5787" t="s">
        <v>52</v>
      </c>
      <c r="E5787" t="s">
        <v>5206</v>
      </c>
      <c r="F5787" t="s">
        <v>89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 t="shared" si="90"/>
        <v>Bad Loan</v>
      </c>
      <c r="M5787" s="1">
        <v>44572</v>
      </c>
      <c r="N5787">
        <v>824795</v>
      </c>
      <c r="O5787" t="s">
        <v>1518</v>
      </c>
      <c r="P5787" t="s">
        <v>111</v>
      </c>
      <c r="Q5787" t="s">
        <v>33</v>
      </c>
      <c r="R5787" t="s">
        <v>34</v>
      </c>
      <c r="S5787">
        <v>49000</v>
      </c>
      <c r="T5787">
        <v>0.11630000174045563</v>
      </c>
      <c r="U5787">
        <v>238.96000671386719</v>
      </c>
      <c r="V5787">
        <v>0.15199999511241913</v>
      </c>
      <c r="W5787">
        <v>10000</v>
      </c>
      <c r="X5787">
        <v>31</v>
      </c>
      <c r="Y5787">
        <v>2627</v>
      </c>
    </row>
    <row r="5788" spans="1:25" x14ac:dyDescent="0.35">
      <c r="A5788">
        <v>536505</v>
      </c>
      <c r="B5788" t="s">
        <v>46</v>
      </c>
      <c r="C5788" t="s">
        <v>25</v>
      </c>
      <c r="D5788" t="s">
        <v>52</v>
      </c>
      <c r="E5788" t="s">
        <v>5207</v>
      </c>
      <c r="F5788" t="s">
        <v>89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 t="shared" si="90"/>
        <v>Bad Loan</v>
      </c>
      <c r="M5788" s="1">
        <v>44391</v>
      </c>
      <c r="N5788">
        <v>693103</v>
      </c>
      <c r="O5788" t="s">
        <v>1518</v>
      </c>
      <c r="P5788" t="s">
        <v>111</v>
      </c>
      <c r="Q5788" t="s">
        <v>33</v>
      </c>
      <c r="R5788" t="s">
        <v>34</v>
      </c>
      <c r="S5788">
        <v>40000</v>
      </c>
      <c r="T5788">
        <v>0.17399999499320984</v>
      </c>
      <c r="U5788">
        <v>242.91999816894531</v>
      </c>
      <c r="V5788">
        <v>0.15950000286102295</v>
      </c>
      <c r="W5788">
        <v>10000</v>
      </c>
      <c r="X5788">
        <v>22</v>
      </c>
      <c r="Y5788">
        <v>11833</v>
      </c>
    </row>
    <row r="5789" spans="1:25" x14ac:dyDescent="0.35">
      <c r="A5789">
        <v>978498</v>
      </c>
      <c r="B5789" t="s">
        <v>51</v>
      </c>
      <c r="C5789" t="s">
        <v>25</v>
      </c>
      <c r="D5789" t="s">
        <v>82</v>
      </c>
      <c r="E5789" t="s">
        <v>677</v>
      </c>
      <c r="F5789" t="s">
        <v>89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 t="shared" si="90"/>
        <v>Bad Loan</v>
      </c>
      <c r="M5789" s="1">
        <v>44512</v>
      </c>
      <c r="N5789">
        <v>1201543</v>
      </c>
      <c r="O5789" t="s">
        <v>1518</v>
      </c>
      <c r="P5789" t="s">
        <v>374</v>
      </c>
      <c r="Q5789" t="s">
        <v>33</v>
      </c>
      <c r="R5789" t="s">
        <v>34</v>
      </c>
      <c r="S5789">
        <v>36000</v>
      </c>
      <c r="T5789">
        <v>0.1940000057220459</v>
      </c>
      <c r="U5789">
        <v>129.99000549316406</v>
      </c>
      <c r="V5789">
        <v>0.17270000278949738</v>
      </c>
      <c r="W5789">
        <v>5200</v>
      </c>
      <c r="X5789">
        <v>23</v>
      </c>
      <c r="Y5789">
        <v>1816</v>
      </c>
    </row>
    <row r="5790" spans="1:25" x14ac:dyDescent="0.35">
      <c r="A5790">
        <v>634078</v>
      </c>
      <c r="B5790" t="s">
        <v>97</v>
      </c>
      <c r="C5790" t="s">
        <v>25</v>
      </c>
      <c r="D5790" t="s">
        <v>52</v>
      </c>
      <c r="E5790" t="s">
        <v>5208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 t="shared" si="90"/>
        <v>Bad Loan</v>
      </c>
      <c r="M5790" s="1">
        <v>44511</v>
      </c>
      <c r="N5790">
        <v>812326</v>
      </c>
      <c r="O5790" t="s">
        <v>1518</v>
      </c>
      <c r="P5790" t="s">
        <v>892</v>
      </c>
      <c r="Q5790" t="s">
        <v>33</v>
      </c>
      <c r="R5790" t="s">
        <v>34</v>
      </c>
      <c r="S5790">
        <v>90000</v>
      </c>
      <c r="T5790">
        <v>0.1031000018119812</v>
      </c>
      <c r="U5790">
        <v>627.1099853515625</v>
      </c>
      <c r="V5790">
        <v>0.17430000007152557</v>
      </c>
      <c r="W5790">
        <v>25000</v>
      </c>
      <c r="X5790">
        <v>21</v>
      </c>
      <c r="Y5790">
        <v>6654</v>
      </c>
    </row>
    <row r="5791" spans="1:25" x14ac:dyDescent="0.35">
      <c r="A5791">
        <v>518208</v>
      </c>
      <c r="B5791" t="s">
        <v>35</v>
      </c>
      <c r="C5791" t="s">
        <v>25</v>
      </c>
      <c r="D5791" t="s">
        <v>42</v>
      </c>
      <c r="E5791" t="s">
        <v>5209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 t="shared" si="90"/>
        <v>Bad Loan</v>
      </c>
      <c r="M5791" s="1">
        <v>44421</v>
      </c>
      <c r="N5791">
        <v>669814</v>
      </c>
      <c r="O5791" t="s">
        <v>1518</v>
      </c>
      <c r="P5791" t="s">
        <v>892</v>
      </c>
      <c r="Q5791" t="s">
        <v>33</v>
      </c>
      <c r="R5791" t="s">
        <v>34</v>
      </c>
      <c r="S5791">
        <v>111000</v>
      </c>
      <c r="T5791">
        <v>0.15729999542236328</v>
      </c>
      <c r="U5791">
        <v>414.57000732421875</v>
      </c>
      <c r="V5791">
        <v>0.17929999530315399</v>
      </c>
      <c r="W5791">
        <v>25000</v>
      </c>
      <c r="X5791">
        <v>63</v>
      </c>
      <c r="Y5791">
        <v>15401</v>
      </c>
    </row>
    <row r="5792" spans="1:25" x14ac:dyDescent="0.35">
      <c r="A5792">
        <v>725939</v>
      </c>
      <c r="B5792" t="s">
        <v>35</v>
      </c>
      <c r="C5792" t="s">
        <v>25</v>
      </c>
      <c r="D5792" t="s">
        <v>52</v>
      </c>
      <c r="E5792" t="s">
        <v>5210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 t="shared" si="90"/>
        <v>Bad Loan</v>
      </c>
      <c r="M5792" s="1">
        <v>44541</v>
      </c>
      <c r="N5792">
        <v>921260</v>
      </c>
      <c r="O5792" t="s">
        <v>1518</v>
      </c>
      <c r="P5792" t="s">
        <v>613</v>
      </c>
      <c r="Q5792" t="s">
        <v>33</v>
      </c>
      <c r="R5792" t="s">
        <v>34</v>
      </c>
      <c r="S5792">
        <v>83374</v>
      </c>
      <c r="T5792">
        <v>0.16380000114440918</v>
      </c>
      <c r="U5792">
        <v>258.260009765625</v>
      </c>
      <c r="V5792">
        <v>0.18790000677108765</v>
      </c>
      <c r="W5792">
        <v>10000</v>
      </c>
      <c r="X5792">
        <v>23</v>
      </c>
      <c r="Y5792">
        <v>1544</v>
      </c>
    </row>
    <row r="5793" spans="1:25" x14ac:dyDescent="0.35">
      <c r="A5793">
        <v>765661</v>
      </c>
      <c r="B5793" t="s">
        <v>35</v>
      </c>
      <c r="C5793" t="s">
        <v>25</v>
      </c>
      <c r="D5793" t="s">
        <v>52</v>
      </c>
      <c r="E5793" t="s">
        <v>5211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 t="shared" si="90"/>
        <v>Bad Loan</v>
      </c>
      <c r="M5793" s="1">
        <v>44359</v>
      </c>
      <c r="N5793">
        <v>966584</v>
      </c>
      <c r="O5793" t="s">
        <v>1518</v>
      </c>
      <c r="P5793" t="s">
        <v>892</v>
      </c>
      <c r="Q5793" t="s">
        <v>33</v>
      </c>
      <c r="R5793" t="s">
        <v>34</v>
      </c>
      <c r="S5793">
        <v>75000</v>
      </c>
      <c r="T5793">
        <v>6.3699997961521149E-2</v>
      </c>
      <c r="U5793">
        <v>331.66000366210938</v>
      </c>
      <c r="V5793">
        <v>0.19689999520778656</v>
      </c>
      <c r="W5793">
        <v>12600</v>
      </c>
      <c r="X5793">
        <v>31</v>
      </c>
      <c r="Y5793">
        <v>3646</v>
      </c>
    </row>
    <row r="5794" spans="1:25" x14ac:dyDescent="0.35">
      <c r="A5794">
        <v>986708</v>
      </c>
      <c r="B5794" t="s">
        <v>46</v>
      </c>
      <c r="C5794" t="s">
        <v>25</v>
      </c>
      <c r="D5794" t="s">
        <v>57</v>
      </c>
      <c r="E5794" t="s">
        <v>5212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 t="shared" si="90"/>
        <v>Bad Loan</v>
      </c>
      <c r="M5794" s="1">
        <v>44299</v>
      </c>
      <c r="N5794">
        <v>1210651</v>
      </c>
      <c r="O5794" t="s">
        <v>1518</v>
      </c>
      <c r="P5794" t="s">
        <v>871</v>
      </c>
      <c r="Q5794" t="s">
        <v>33</v>
      </c>
      <c r="R5794" t="s">
        <v>34</v>
      </c>
      <c r="S5794">
        <v>40000</v>
      </c>
      <c r="T5794">
        <v>0.20970000326633453</v>
      </c>
      <c r="U5794">
        <v>340.04000854492188</v>
      </c>
      <c r="V5794">
        <v>0.19030000269412994</v>
      </c>
      <c r="W5794">
        <v>13100</v>
      </c>
      <c r="X5794">
        <v>28</v>
      </c>
      <c r="Y5794">
        <v>5440</v>
      </c>
    </row>
    <row r="5795" spans="1:25" x14ac:dyDescent="0.35">
      <c r="A5795">
        <v>771198</v>
      </c>
      <c r="B5795" t="s">
        <v>35</v>
      </c>
      <c r="C5795" t="s">
        <v>25</v>
      </c>
      <c r="D5795" t="s">
        <v>26</v>
      </c>
      <c r="E5795" t="s">
        <v>5213</v>
      </c>
      <c r="F5795" t="s">
        <v>617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 t="shared" si="90"/>
        <v>Bad Loan</v>
      </c>
      <c r="M5795" s="1">
        <v>44330</v>
      </c>
      <c r="N5795">
        <v>972947</v>
      </c>
      <c r="O5795" t="s">
        <v>1518</v>
      </c>
      <c r="P5795" t="s">
        <v>1538</v>
      </c>
      <c r="Q5795" t="s">
        <v>33</v>
      </c>
      <c r="R5795" t="s">
        <v>34</v>
      </c>
      <c r="S5795">
        <v>75000</v>
      </c>
      <c r="T5795">
        <v>9.6000000834465027E-2</v>
      </c>
      <c r="U5795">
        <v>545.1300048828125</v>
      </c>
      <c r="V5795">
        <v>0.21359999477863312</v>
      </c>
      <c r="W5795">
        <v>20000</v>
      </c>
      <c r="X5795">
        <v>8</v>
      </c>
      <c r="Y5795">
        <v>20154</v>
      </c>
    </row>
    <row r="5796" spans="1:25" x14ac:dyDescent="0.35">
      <c r="A5796">
        <v>1052548</v>
      </c>
      <c r="B5796" t="s">
        <v>51</v>
      </c>
      <c r="C5796" t="s">
        <v>25</v>
      </c>
      <c r="D5796" t="s">
        <v>77</v>
      </c>
      <c r="E5796" t="s">
        <v>5214</v>
      </c>
      <c r="F5796" t="s">
        <v>617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 t="shared" si="90"/>
        <v>Bad Loan</v>
      </c>
      <c r="M5796" s="1">
        <v>44361</v>
      </c>
      <c r="N5796">
        <v>1284084</v>
      </c>
      <c r="O5796" t="s">
        <v>1518</v>
      </c>
      <c r="P5796" t="s">
        <v>1538</v>
      </c>
      <c r="Q5796" t="s">
        <v>33</v>
      </c>
      <c r="R5796" t="s">
        <v>34</v>
      </c>
      <c r="S5796">
        <v>50000</v>
      </c>
      <c r="T5796">
        <v>0.11760000139474869</v>
      </c>
      <c r="U5796">
        <v>193.58000183105469</v>
      </c>
      <c r="V5796">
        <v>0.22059999406337738</v>
      </c>
      <c r="W5796">
        <v>7000</v>
      </c>
      <c r="X5796">
        <v>12</v>
      </c>
      <c r="Y5796">
        <v>6083</v>
      </c>
    </row>
    <row r="5797" spans="1:25" x14ac:dyDescent="0.35">
      <c r="A5797">
        <v>852898</v>
      </c>
      <c r="B5797" t="s">
        <v>51</v>
      </c>
      <c r="C5797" t="s">
        <v>25</v>
      </c>
      <c r="D5797" t="s">
        <v>109</v>
      </c>
      <c r="E5797" t="s">
        <v>5215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 t="shared" si="90"/>
        <v>Bad Loan</v>
      </c>
      <c r="M5797" s="1">
        <v>44421</v>
      </c>
      <c r="N5797">
        <v>1065031</v>
      </c>
      <c r="O5797" t="s">
        <v>1518</v>
      </c>
      <c r="P5797" t="s">
        <v>32</v>
      </c>
      <c r="Q5797" t="s">
        <v>33</v>
      </c>
      <c r="R5797" t="s">
        <v>34</v>
      </c>
      <c r="S5797">
        <v>80000</v>
      </c>
      <c r="T5797">
        <v>0.13420000672340393</v>
      </c>
      <c r="U5797">
        <v>296</v>
      </c>
      <c r="V5797">
        <v>0.14790000021457672</v>
      </c>
      <c r="W5797">
        <v>12500</v>
      </c>
      <c r="X5797">
        <v>14</v>
      </c>
      <c r="Y5797">
        <v>7051</v>
      </c>
    </row>
    <row r="5798" spans="1:25" x14ac:dyDescent="0.35">
      <c r="A5798">
        <v>670124</v>
      </c>
      <c r="B5798" t="s">
        <v>97</v>
      </c>
      <c r="C5798" t="s">
        <v>25</v>
      </c>
      <c r="D5798" t="s">
        <v>57</v>
      </c>
      <c r="E5798" t="s">
        <v>5216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 t="shared" si="90"/>
        <v>Bad Loan</v>
      </c>
      <c r="M5798" s="1">
        <v>44239</v>
      </c>
      <c r="N5798">
        <v>856744</v>
      </c>
      <c r="O5798" t="s">
        <v>1518</v>
      </c>
      <c r="P5798" t="s">
        <v>1142</v>
      </c>
      <c r="Q5798" t="s">
        <v>33</v>
      </c>
      <c r="R5798" t="s">
        <v>34</v>
      </c>
      <c r="S5798">
        <v>64480</v>
      </c>
      <c r="T5798">
        <v>0.15970000624656677</v>
      </c>
      <c r="U5798">
        <v>502.55999755859375</v>
      </c>
      <c r="V5798">
        <v>0.17509999871253967</v>
      </c>
      <c r="W5798">
        <v>20000</v>
      </c>
      <c r="X5798">
        <v>32</v>
      </c>
      <c r="Y5798">
        <v>5527</v>
      </c>
    </row>
    <row r="5799" spans="1:25" x14ac:dyDescent="0.35">
      <c r="A5799">
        <v>599394</v>
      </c>
      <c r="B5799" t="s">
        <v>130</v>
      </c>
      <c r="C5799" t="s">
        <v>25</v>
      </c>
      <c r="D5799" t="s">
        <v>52</v>
      </c>
      <c r="E5799" t="s">
        <v>5217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 t="shared" si="90"/>
        <v>Bad Loan</v>
      </c>
      <c r="M5799" s="1">
        <v>44358</v>
      </c>
      <c r="N5799">
        <v>769324</v>
      </c>
      <c r="O5799" t="s">
        <v>1518</v>
      </c>
      <c r="P5799" t="s">
        <v>871</v>
      </c>
      <c r="Q5799" t="s">
        <v>33</v>
      </c>
      <c r="R5799" t="s">
        <v>34</v>
      </c>
      <c r="S5799">
        <v>120000</v>
      </c>
      <c r="T5799">
        <v>0.15690000355243683</v>
      </c>
      <c r="U5799">
        <v>311.92999267578125</v>
      </c>
      <c r="V5799">
        <v>0.16820000112056732</v>
      </c>
      <c r="W5799">
        <v>20000</v>
      </c>
      <c r="X5799">
        <v>35</v>
      </c>
      <c r="Y5799">
        <v>1863</v>
      </c>
    </row>
    <row r="5800" spans="1:25" x14ac:dyDescent="0.35">
      <c r="A5800">
        <v>622402</v>
      </c>
      <c r="B5800" t="s">
        <v>158</v>
      </c>
      <c r="C5800" t="s">
        <v>25</v>
      </c>
      <c r="D5800" t="s">
        <v>52</v>
      </c>
      <c r="E5800" t="s">
        <v>5218</v>
      </c>
      <c r="F5800" t="s">
        <v>617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 t="shared" si="90"/>
        <v>Bad Loan</v>
      </c>
      <c r="M5800" s="1">
        <v>44268</v>
      </c>
      <c r="N5800">
        <v>797682</v>
      </c>
      <c r="O5800" t="s">
        <v>1518</v>
      </c>
      <c r="P5800" t="s">
        <v>4181</v>
      </c>
      <c r="Q5800" t="s">
        <v>33</v>
      </c>
      <c r="R5800" t="s">
        <v>34</v>
      </c>
      <c r="S5800">
        <v>65000</v>
      </c>
      <c r="T5800">
        <v>0.19990000128746033</v>
      </c>
      <c r="U5800">
        <v>391.510009765625</v>
      </c>
      <c r="V5800">
        <v>0.19290000200271606</v>
      </c>
      <c r="W5800">
        <v>15000</v>
      </c>
      <c r="X5800">
        <v>31</v>
      </c>
      <c r="Y5800">
        <v>10614</v>
      </c>
    </row>
    <row r="5801" spans="1:25" x14ac:dyDescent="0.35">
      <c r="A5801">
        <v>517878</v>
      </c>
      <c r="B5801" t="s">
        <v>35</v>
      </c>
      <c r="C5801" t="s">
        <v>25</v>
      </c>
      <c r="D5801" t="s">
        <v>109</v>
      </c>
      <c r="E5801" t="s">
        <v>5219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 t="shared" si="90"/>
        <v>Bad Loan</v>
      </c>
      <c r="M5801" s="1">
        <v>44266</v>
      </c>
      <c r="N5801">
        <v>669329</v>
      </c>
      <c r="O5801" t="s">
        <v>1518</v>
      </c>
      <c r="P5801" t="s">
        <v>40</v>
      </c>
      <c r="Q5801" t="s">
        <v>33</v>
      </c>
      <c r="R5801" t="s">
        <v>34</v>
      </c>
      <c r="S5801">
        <v>32400</v>
      </c>
      <c r="T5801">
        <v>0.14779999852180481</v>
      </c>
      <c r="U5801">
        <v>353.6400146484375</v>
      </c>
      <c r="V5801">
        <v>0.16449999809265137</v>
      </c>
      <c r="W5801">
        <v>14400</v>
      </c>
      <c r="X5801">
        <v>39</v>
      </c>
      <c r="Y5801">
        <v>2655</v>
      </c>
    </row>
    <row r="5802" spans="1:25" x14ac:dyDescent="0.35">
      <c r="A5802">
        <v>874886</v>
      </c>
      <c r="B5802" t="s">
        <v>85</v>
      </c>
      <c r="C5802" t="s">
        <v>25</v>
      </c>
      <c r="D5802" t="s">
        <v>52</v>
      </c>
      <c r="E5802" t="s">
        <v>1924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 t="shared" si="90"/>
        <v>Good Loan</v>
      </c>
      <c r="M5802" s="1">
        <v>44482</v>
      </c>
      <c r="N5802">
        <v>1089369</v>
      </c>
      <c r="O5802" t="s">
        <v>1518</v>
      </c>
      <c r="P5802" t="s">
        <v>65</v>
      </c>
      <c r="Q5802" t="s">
        <v>33</v>
      </c>
      <c r="R5802" t="s">
        <v>34</v>
      </c>
      <c r="S5802">
        <v>57600</v>
      </c>
      <c r="T5802">
        <v>0.14419999718666077</v>
      </c>
      <c r="U5802">
        <v>340.57000732421875</v>
      </c>
      <c r="V5802">
        <v>7.4900001287460327E-2</v>
      </c>
      <c r="W5802">
        <v>17000</v>
      </c>
      <c r="X5802">
        <v>29</v>
      </c>
      <c r="Y5802">
        <v>18986</v>
      </c>
    </row>
    <row r="5803" spans="1:25" x14ac:dyDescent="0.35">
      <c r="A5803">
        <v>875179</v>
      </c>
      <c r="B5803" t="s">
        <v>24</v>
      </c>
      <c r="C5803" t="s">
        <v>25</v>
      </c>
      <c r="D5803" t="s">
        <v>52</v>
      </c>
      <c r="E5803" t="s">
        <v>5220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 t="shared" si="90"/>
        <v>Good Loan</v>
      </c>
      <c r="M5803" s="1">
        <v>44331</v>
      </c>
      <c r="N5803">
        <v>1089640</v>
      </c>
      <c r="O5803" t="s">
        <v>1518</v>
      </c>
      <c r="P5803" t="s">
        <v>65</v>
      </c>
      <c r="Q5803" t="s">
        <v>33</v>
      </c>
      <c r="R5803" t="s">
        <v>34</v>
      </c>
      <c r="S5803">
        <v>70000</v>
      </c>
      <c r="T5803">
        <v>0.18070000410079956</v>
      </c>
      <c r="U5803">
        <v>283.20001220703125</v>
      </c>
      <c r="V5803">
        <v>7.9000003635883331E-2</v>
      </c>
      <c r="W5803">
        <v>14000</v>
      </c>
      <c r="X5803">
        <v>44</v>
      </c>
      <c r="Y5803">
        <v>16557</v>
      </c>
    </row>
    <row r="5804" spans="1:25" x14ac:dyDescent="0.35">
      <c r="A5804">
        <v>536294</v>
      </c>
      <c r="B5804" t="s">
        <v>35</v>
      </c>
      <c r="C5804" t="s">
        <v>25</v>
      </c>
      <c r="D5804" t="s">
        <v>52</v>
      </c>
      <c r="E5804" t="s">
        <v>2008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 t="shared" si="90"/>
        <v>Good Loan</v>
      </c>
      <c r="M5804" s="1">
        <v>44574</v>
      </c>
      <c r="N5804">
        <v>692728</v>
      </c>
      <c r="O5804" t="s">
        <v>1518</v>
      </c>
      <c r="P5804" t="s">
        <v>68</v>
      </c>
      <c r="Q5804" t="s">
        <v>33</v>
      </c>
      <c r="R5804" t="s">
        <v>34</v>
      </c>
      <c r="S5804">
        <v>68000</v>
      </c>
      <c r="T5804">
        <v>2.5900000706315041E-2</v>
      </c>
      <c r="U5804">
        <v>111.20999908447266</v>
      </c>
      <c r="V5804">
        <v>7.8800000250339508E-2</v>
      </c>
      <c r="W5804">
        <v>5500</v>
      </c>
      <c r="X5804">
        <v>20</v>
      </c>
      <c r="Y5804">
        <v>6540</v>
      </c>
    </row>
    <row r="5805" spans="1:25" x14ac:dyDescent="0.35">
      <c r="A5805">
        <v>704148</v>
      </c>
      <c r="B5805" t="s">
        <v>24</v>
      </c>
      <c r="C5805" t="s">
        <v>25</v>
      </c>
      <c r="D5805" t="s">
        <v>52</v>
      </c>
      <c r="E5805" t="s">
        <v>1636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 t="shared" si="90"/>
        <v>Good Loan</v>
      </c>
      <c r="M5805" s="1">
        <v>44452</v>
      </c>
      <c r="N5805">
        <v>896170</v>
      </c>
      <c r="O5805" t="s">
        <v>1518</v>
      </c>
      <c r="P5805" t="s">
        <v>68</v>
      </c>
      <c r="Q5805" t="s">
        <v>33</v>
      </c>
      <c r="R5805" t="s">
        <v>34</v>
      </c>
      <c r="S5805">
        <v>64500</v>
      </c>
      <c r="T5805">
        <v>0.10660000145435333</v>
      </c>
      <c r="U5805">
        <v>120.69000244140625</v>
      </c>
      <c r="V5805">
        <v>7.6600000262260437E-2</v>
      </c>
      <c r="W5805">
        <v>6000</v>
      </c>
      <c r="X5805">
        <v>44</v>
      </c>
      <c r="Y5805">
        <v>6863</v>
      </c>
    </row>
    <row r="5806" spans="1:25" x14ac:dyDescent="0.35">
      <c r="A5806">
        <v>725531</v>
      </c>
      <c r="B5806" t="s">
        <v>80</v>
      </c>
      <c r="C5806" t="s">
        <v>25</v>
      </c>
      <c r="D5806" t="s">
        <v>82</v>
      </c>
      <c r="E5806" t="s">
        <v>5221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 t="shared" si="90"/>
        <v>Good Loan</v>
      </c>
      <c r="M5806" s="1">
        <v>44363</v>
      </c>
      <c r="N5806">
        <v>920791</v>
      </c>
      <c r="O5806" t="s">
        <v>1518</v>
      </c>
      <c r="P5806" t="s">
        <v>76</v>
      </c>
      <c r="Q5806" t="s">
        <v>33</v>
      </c>
      <c r="R5806" t="s">
        <v>34</v>
      </c>
      <c r="S5806">
        <v>66000</v>
      </c>
      <c r="T5806">
        <v>0.11599999666213989</v>
      </c>
      <c r="U5806">
        <v>214.30000305175781</v>
      </c>
      <c r="V5806">
        <v>0.10369999706745148</v>
      </c>
      <c r="W5806">
        <v>10000</v>
      </c>
      <c r="X5806">
        <v>33</v>
      </c>
      <c r="Y5806">
        <v>12862</v>
      </c>
    </row>
    <row r="5807" spans="1:25" x14ac:dyDescent="0.35">
      <c r="A5807">
        <v>529479</v>
      </c>
      <c r="B5807" t="s">
        <v>35</v>
      </c>
      <c r="C5807" t="s">
        <v>25</v>
      </c>
      <c r="D5807" t="s">
        <v>52</v>
      </c>
      <c r="E5807" t="s">
        <v>5222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 t="shared" si="90"/>
        <v>Good Loan</v>
      </c>
      <c r="M5807" s="1">
        <v>44360</v>
      </c>
      <c r="N5807">
        <v>674798</v>
      </c>
      <c r="O5807" t="s">
        <v>1518</v>
      </c>
      <c r="P5807" t="s">
        <v>50</v>
      </c>
      <c r="Q5807" t="s">
        <v>33</v>
      </c>
      <c r="R5807" t="s">
        <v>34</v>
      </c>
      <c r="S5807">
        <v>43015.44140625</v>
      </c>
      <c r="T5807">
        <v>0.14259999990463257</v>
      </c>
      <c r="U5807">
        <v>223.75</v>
      </c>
      <c r="V5807">
        <v>0.10750000178813934</v>
      </c>
      <c r="W5807">
        <v>14500</v>
      </c>
      <c r="X5807">
        <v>18</v>
      </c>
      <c r="Y5807">
        <v>12823</v>
      </c>
    </row>
    <row r="5808" spans="1:25" x14ac:dyDescent="0.35">
      <c r="A5808">
        <v>531014</v>
      </c>
      <c r="B5808" t="s">
        <v>24</v>
      </c>
      <c r="C5808" t="s">
        <v>25</v>
      </c>
      <c r="D5808" t="s">
        <v>52</v>
      </c>
      <c r="E5808" t="s">
        <v>5223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 t="shared" si="90"/>
        <v>Good Loan</v>
      </c>
      <c r="M5808" s="1">
        <v>44423</v>
      </c>
      <c r="N5808">
        <v>686585</v>
      </c>
      <c r="O5808" t="s">
        <v>1518</v>
      </c>
      <c r="P5808" t="s">
        <v>50</v>
      </c>
      <c r="Q5808" t="s">
        <v>33</v>
      </c>
      <c r="R5808" t="s">
        <v>34</v>
      </c>
      <c r="S5808">
        <v>40000</v>
      </c>
      <c r="T5808">
        <v>0.20790000259876251</v>
      </c>
      <c r="U5808">
        <v>118.90000152587891</v>
      </c>
      <c r="V5808">
        <v>0.10750000178813934</v>
      </c>
      <c r="W5808">
        <v>5500</v>
      </c>
      <c r="X5808">
        <v>23</v>
      </c>
      <c r="Y5808">
        <v>7134</v>
      </c>
    </row>
    <row r="5809" spans="1:25" x14ac:dyDescent="0.35">
      <c r="A5809">
        <v>680710</v>
      </c>
      <c r="B5809" t="s">
        <v>24</v>
      </c>
      <c r="C5809" t="s">
        <v>25</v>
      </c>
      <c r="D5809" t="s">
        <v>52</v>
      </c>
      <c r="E5809" t="s">
        <v>5224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 t="shared" si="90"/>
        <v>Good Loan</v>
      </c>
      <c r="M5809" s="1">
        <v>44302</v>
      </c>
      <c r="N5809">
        <v>869596</v>
      </c>
      <c r="O5809" t="s">
        <v>1518</v>
      </c>
      <c r="P5809" t="s">
        <v>76</v>
      </c>
      <c r="Q5809" t="s">
        <v>33</v>
      </c>
      <c r="R5809" t="s">
        <v>34</v>
      </c>
      <c r="S5809">
        <v>55000</v>
      </c>
      <c r="T5809">
        <v>8.9699998497962952E-2</v>
      </c>
      <c r="U5809">
        <v>285.01998901367188</v>
      </c>
      <c r="V5809">
        <v>0.10369999706745148</v>
      </c>
      <c r="W5809">
        <v>13300</v>
      </c>
      <c r="X5809">
        <v>19</v>
      </c>
      <c r="Y5809">
        <v>17101</v>
      </c>
    </row>
    <row r="5810" spans="1:25" x14ac:dyDescent="0.35">
      <c r="A5810">
        <v>685685</v>
      </c>
      <c r="B5810" t="s">
        <v>132</v>
      </c>
      <c r="C5810" t="s">
        <v>25</v>
      </c>
      <c r="D5810" t="s">
        <v>52</v>
      </c>
      <c r="E5810" t="s">
        <v>5225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 t="shared" si="90"/>
        <v>Good Loan</v>
      </c>
      <c r="M5810" s="1">
        <v>44243</v>
      </c>
      <c r="N5810">
        <v>875368</v>
      </c>
      <c r="O5810" t="s">
        <v>1518</v>
      </c>
      <c r="P5810" t="s">
        <v>74</v>
      </c>
      <c r="Q5810" t="s">
        <v>33</v>
      </c>
      <c r="R5810" t="s">
        <v>34</v>
      </c>
      <c r="S5810">
        <v>82500</v>
      </c>
      <c r="T5810">
        <v>0.13819999992847443</v>
      </c>
      <c r="U5810">
        <v>280.97000122070313</v>
      </c>
      <c r="V5810">
        <v>0.10740000009536743</v>
      </c>
      <c r="W5810">
        <v>13000</v>
      </c>
      <c r="X5810">
        <v>24</v>
      </c>
      <c r="Y5810">
        <v>16852</v>
      </c>
    </row>
    <row r="5811" spans="1:25" x14ac:dyDescent="0.35">
      <c r="A5811">
        <v>1004491</v>
      </c>
      <c r="B5811" t="s">
        <v>35</v>
      </c>
      <c r="C5811" t="s">
        <v>25</v>
      </c>
      <c r="D5811" t="s">
        <v>52</v>
      </c>
      <c r="E5811" t="s">
        <v>5226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 t="shared" si="90"/>
        <v>Good Loan</v>
      </c>
      <c r="M5811" s="1">
        <v>44359</v>
      </c>
      <c r="N5811">
        <v>1231136</v>
      </c>
      <c r="O5811" t="s">
        <v>1518</v>
      </c>
      <c r="P5811" t="s">
        <v>74</v>
      </c>
      <c r="Q5811" t="s">
        <v>33</v>
      </c>
      <c r="R5811" t="s">
        <v>34</v>
      </c>
      <c r="S5811">
        <v>96000</v>
      </c>
      <c r="T5811">
        <v>0.14139999449253082</v>
      </c>
      <c r="U5811">
        <v>696.17999267578125</v>
      </c>
      <c r="V5811">
        <v>0.1242000013589859</v>
      </c>
      <c r="W5811">
        <v>31000</v>
      </c>
      <c r="X5811">
        <v>14</v>
      </c>
      <c r="Y5811">
        <v>32867</v>
      </c>
    </row>
    <row r="5812" spans="1:25" x14ac:dyDescent="0.35">
      <c r="A5812">
        <v>474796</v>
      </c>
      <c r="B5812" t="s">
        <v>51</v>
      </c>
      <c r="C5812" t="s">
        <v>25</v>
      </c>
      <c r="D5812" t="s">
        <v>52</v>
      </c>
      <c r="E5812" t="s">
        <v>5227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 t="shared" si="90"/>
        <v>Good Loan</v>
      </c>
      <c r="M5812" s="1">
        <v>44271</v>
      </c>
      <c r="N5812">
        <v>600705</v>
      </c>
      <c r="O5812" t="s">
        <v>1518</v>
      </c>
      <c r="P5812" t="s">
        <v>71</v>
      </c>
      <c r="Q5812" t="s">
        <v>33</v>
      </c>
      <c r="R5812" t="s">
        <v>34</v>
      </c>
      <c r="S5812">
        <v>37000</v>
      </c>
      <c r="T5812">
        <v>0.148499995470047</v>
      </c>
      <c r="U5812">
        <v>174.3800048828125</v>
      </c>
      <c r="V5812">
        <v>0.11110000312328339</v>
      </c>
      <c r="W5812">
        <v>8000</v>
      </c>
      <c r="X5812">
        <v>31</v>
      </c>
      <c r="Y5812">
        <v>10463</v>
      </c>
    </row>
    <row r="5813" spans="1:25" x14ac:dyDescent="0.35">
      <c r="A5813">
        <v>965662</v>
      </c>
      <c r="B5813" t="s">
        <v>144</v>
      </c>
      <c r="C5813" t="s">
        <v>25</v>
      </c>
      <c r="D5813" t="s">
        <v>52</v>
      </c>
      <c r="E5813" t="s">
        <v>4772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 t="shared" si="90"/>
        <v>Good Loan</v>
      </c>
      <c r="M5813" s="1">
        <v>44243</v>
      </c>
      <c r="N5813">
        <v>1186297</v>
      </c>
      <c r="O5813" t="s">
        <v>1518</v>
      </c>
      <c r="P5813" t="s">
        <v>71</v>
      </c>
      <c r="Q5813" t="s">
        <v>33</v>
      </c>
      <c r="R5813" t="s">
        <v>34</v>
      </c>
      <c r="S5813">
        <v>105000</v>
      </c>
      <c r="T5813">
        <v>0.25369998812675476</v>
      </c>
      <c r="U5813">
        <v>632.65997314453125</v>
      </c>
      <c r="V5813">
        <v>0.12690000236034393</v>
      </c>
      <c r="W5813">
        <v>28000</v>
      </c>
      <c r="X5813">
        <v>27</v>
      </c>
      <c r="Y5813">
        <v>37784</v>
      </c>
    </row>
    <row r="5814" spans="1:25" x14ac:dyDescent="0.35">
      <c r="A5814">
        <v>621016</v>
      </c>
      <c r="B5814" t="s">
        <v>24</v>
      </c>
      <c r="C5814" t="s">
        <v>25</v>
      </c>
      <c r="D5814" t="s">
        <v>109</v>
      </c>
      <c r="E5814" t="s">
        <v>5228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 t="shared" si="90"/>
        <v>Good Loan</v>
      </c>
      <c r="M5814" s="1">
        <v>44575</v>
      </c>
      <c r="N5814">
        <v>795918</v>
      </c>
      <c r="O5814" t="s">
        <v>1518</v>
      </c>
      <c r="P5814" t="s">
        <v>74</v>
      </c>
      <c r="Q5814" t="s">
        <v>33</v>
      </c>
      <c r="R5814" t="s">
        <v>34</v>
      </c>
      <c r="S5814">
        <v>57600</v>
      </c>
      <c r="T5814">
        <v>0.17270000278949738</v>
      </c>
      <c r="U5814">
        <v>254.91000366210938</v>
      </c>
      <c r="V5814">
        <v>9.9899999797344208E-2</v>
      </c>
      <c r="W5814">
        <v>12000</v>
      </c>
      <c r="X5814">
        <v>14</v>
      </c>
      <c r="Y5814">
        <v>15016</v>
      </c>
    </row>
    <row r="5815" spans="1:25" x14ac:dyDescent="0.35">
      <c r="A5815">
        <v>629660</v>
      </c>
      <c r="B5815" t="s">
        <v>46</v>
      </c>
      <c r="C5815" t="s">
        <v>25</v>
      </c>
      <c r="D5815" t="s">
        <v>109</v>
      </c>
      <c r="E5815" t="s">
        <v>4438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 t="shared" si="90"/>
        <v>Good Loan</v>
      </c>
      <c r="M5815" s="1">
        <v>44243</v>
      </c>
      <c r="N5815">
        <v>800101</v>
      </c>
      <c r="O5815" t="s">
        <v>1518</v>
      </c>
      <c r="P5815" t="s">
        <v>74</v>
      </c>
      <c r="Q5815" t="s">
        <v>33</v>
      </c>
      <c r="R5815" t="s">
        <v>34</v>
      </c>
      <c r="S5815">
        <v>32000</v>
      </c>
      <c r="T5815">
        <v>0.19730000197887421</v>
      </c>
      <c r="U5815">
        <v>276.14999389648438</v>
      </c>
      <c r="V5815">
        <v>9.9899999797344208E-2</v>
      </c>
      <c r="W5815">
        <v>13000</v>
      </c>
      <c r="X5815">
        <v>30</v>
      </c>
      <c r="Y5815">
        <v>16569</v>
      </c>
    </row>
    <row r="5816" spans="1:25" x14ac:dyDescent="0.35">
      <c r="A5816">
        <v>734618</v>
      </c>
      <c r="B5816" t="s">
        <v>148</v>
      </c>
      <c r="C5816" t="s">
        <v>25</v>
      </c>
      <c r="D5816" t="s">
        <v>57</v>
      </c>
      <c r="E5816" t="s">
        <v>5229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 t="shared" si="90"/>
        <v>Good Loan</v>
      </c>
      <c r="M5816" s="1">
        <v>44363</v>
      </c>
      <c r="N5816">
        <v>931158</v>
      </c>
      <c r="O5816" t="s">
        <v>1518</v>
      </c>
      <c r="P5816" t="s">
        <v>71</v>
      </c>
      <c r="Q5816" t="s">
        <v>33</v>
      </c>
      <c r="R5816" t="s">
        <v>34</v>
      </c>
      <c r="S5816">
        <v>60000</v>
      </c>
      <c r="T5816">
        <v>8.9000001549720764E-2</v>
      </c>
      <c r="U5816">
        <v>261.57000732421875</v>
      </c>
      <c r="V5816">
        <v>0.11110000312328339</v>
      </c>
      <c r="W5816">
        <v>12000</v>
      </c>
      <c r="X5816">
        <v>7</v>
      </c>
      <c r="Y5816">
        <v>15694</v>
      </c>
    </row>
    <row r="5817" spans="1:25" x14ac:dyDescent="0.35">
      <c r="A5817">
        <v>684273</v>
      </c>
      <c r="B5817" t="s">
        <v>148</v>
      </c>
      <c r="C5817" t="s">
        <v>25</v>
      </c>
      <c r="D5817" t="s">
        <v>42</v>
      </c>
      <c r="E5817" t="s">
        <v>5230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 t="shared" si="90"/>
        <v>Good Loan</v>
      </c>
      <c r="M5817" s="1">
        <v>44269</v>
      </c>
      <c r="N5817">
        <v>873710</v>
      </c>
      <c r="O5817" t="s">
        <v>1518</v>
      </c>
      <c r="P5817" t="s">
        <v>71</v>
      </c>
      <c r="Q5817" t="s">
        <v>33</v>
      </c>
      <c r="R5817" t="s">
        <v>34</v>
      </c>
      <c r="S5817">
        <v>44300</v>
      </c>
      <c r="T5817">
        <v>0.17309999465942383</v>
      </c>
      <c r="U5817">
        <v>326.95999145507813</v>
      </c>
      <c r="V5817">
        <v>0.11110000312328339</v>
      </c>
      <c r="W5817">
        <v>15000</v>
      </c>
      <c r="X5817">
        <v>18</v>
      </c>
      <c r="Y5817">
        <v>18684</v>
      </c>
    </row>
    <row r="5818" spans="1:25" x14ac:dyDescent="0.35">
      <c r="A5818">
        <v>815518</v>
      </c>
      <c r="B5818" t="s">
        <v>51</v>
      </c>
      <c r="C5818" t="s">
        <v>25</v>
      </c>
      <c r="D5818" t="s">
        <v>77</v>
      </c>
      <c r="E5818" t="s">
        <v>5231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 t="shared" si="90"/>
        <v>Good Loan</v>
      </c>
      <c r="M5818" s="1">
        <v>44422</v>
      </c>
      <c r="N5818">
        <v>1023187</v>
      </c>
      <c r="O5818" t="s">
        <v>1518</v>
      </c>
      <c r="P5818" t="s">
        <v>76</v>
      </c>
      <c r="Q5818" t="s">
        <v>33</v>
      </c>
      <c r="R5818" t="s">
        <v>34</v>
      </c>
      <c r="S5818">
        <v>50000</v>
      </c>
      <c r="T5818">
        <v>0.19629999995231628</v>
      </c>
      <c r="U5818">
        <v>417.3599853515625</v>
      </c>
      <c r="V5818">
        <v>0.10989999771118164</v>
      </c>
      <c r="W5818">
        <v>19200</v>
      </c>
      <c r="X5818">
        <v>38</v>
      </c>
      <c r="Y5818">
        <v>23895</v>
      </c>
    </row>
    <row r="5819" spans="1:25" x14ac:dyDescent="0.35">
      <c r="A5819">
        <v>1051151</v>
      </c>
      <c r="B5819" t="s">
        <v>35</v>
      </c>
      <c r="C5819" t="s">
        <v>25</v>
      </c>
      <c r="D5819" t="s">
        <v>120</v>
      </c>
      <c r="E5819" t="s">
        <v>5232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 t="shared" si="90"/>
        <v>Good Loan</v>
      </c>
      <c r="M5819" s="1">
        <v>44482</v>
      </c>
      <c r="N5819">
        <v>1282825</v>
      </c>
      <c r="O5819" t="s">
        <v>1518</v>
      </c>
      <c r="P5819" t="s">
        <v>76</v>
      </c>
      <c r="Q5819" t="s">
        <v>33</v>
      </c>
      <c r="R5819" t="s">
        <v>34</v>
      </c>
      <c r="S5819">
        <v>100000</v>
      </c>
      <c r="T5819">
        <v>4.5200001448392868E-2</v>
      </c>
      <c r="U5819">
        <v>331.48001098632813</v>
      </c>
      <c r="V5819">
        <v>0.11710000038146973</v>
      </c>
      <c r="W5819">
        <v>15000</v>
      </c>
      <c r="X5819">
        <v>23</v>
      </c>
      <c r="Y5819">
        <v>17672</v>
      </c>
    </row>
    <row r="5820" spans="1:25" x14ac:dyDescent="0.35">
      <c r="A5820">
        <v>736445</v>
      </c>
      <c r="B5820" t="s">
        <v>195</v>
      </c>
      <c r="C5820" t="s">
        <v>25</v>
      </c>
      <c r="D5820" t="s">
        <v>120</v>
      </c>
      <c r="E5820" t="s">
        <v>5233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 t="shared" si="90"/>
        <v>Good Loan</v>
      </c>
      <c r="M5820" s="1">
        <v>44453</v>
      </c>
      <c r="N5820">
        <v>933388</v>
      </c>
      <c r="O5820" t="s">
        <v>1518</v>
      </c>
      <c r="P5820" t="s">
        <v>74</v>
      </c>
      <c r="Q5820" t="s">
        <v>33</v>
      </c>
      <c r="R5820" t="s">
        <v>34</v>
      </c>
      <c r="S5820">
        <v>84000</v>
      </c>
      <c r="T5820">
        <v>0.2125999927520752</v>
      </c>
      <c r="U5820">
        <v>399.85000610351563</v>
      </c>
      <c r="V5820">
        <v>0.10740000009536743</v>
      </c>
      <c r="W5820">
        <v>18500</v>
      </c>
      <c r="X5820">
        <v>29</v>
      </c>
      <c r="Y5820">
        <v>23217</v>
      </c>
    </row>
    <row r="5821" spans="1:25" x14ac:dyDescent="0.35">
      <c r="A5821">
        <v>866699</v>
      </c>
      <c r="B5821" t="s">
        <v>35</v>
      </c>
      <c r="C5821" t="s">
        <v>25</v>
      </c>
      <c r="D5821" t="s">
        <v>126</v>
      </c>
      <c r="E5821" t="s">
        <v>5234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 t="shared" si="90"/>
        <v>Good Loan</v>
      </c>
      <c r="M5821" s="1">
        <v>44269</v>
      </c>
      <c r="N5821">
        <v>1080206</v>
      </c>
      <c r="O5821" t="s">
        <v>1518</v>
      </c>
      <c r="P5821" t="s">
        <v>71</v>
      </c>
      <c r="Q5821" t="s">
        <v>33</v>
      </c>
      <c r="R5821" t="s">
        <v>34</v>
      </c>
      <c r="S5821">
        <v>88712</v>
      </c>
      <c r="T5821">
        <v>7.9700000584125519E-2</v>
      </c>
      <c r="U5821">
        <v>333.60000610351563</v>
      </c>
      <c r="V5821">
        <v>0.11990000307559967</v>
      </c>
      <c r="W5821">
        <v>15000</v>
      </c>
      <c r="X5821">
        <v>29</v>
      </c>
      <c r="Y5821">
        <v>18530</v>
      </c>
    </row>
    <row r="5822" spans="1:25" x14ac:dyDescent="0.35">
      <c r="A5822">
        <v>837233</v>
      </c>
      <c r="B5822" t="s">
        <v>24</v>
      </c>
      <c r="C5822" t="s">
        <v>25</v>
      </c>
      <c r="D5822" t="s">
        <v>26</v>
      </c>
      <c r="E5822" t="s">
        <v>5235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 t="shared" si="90"/>
        <v>Good Loan</v>
      </c>
      <c r="M5822" s="1">
        <v>44453</v>
      </c>
      <c r="N5822">
        <v>1047353</v>
      </c>
      <c r="O5822" t="s">
        <v>1518</v>
      </c>
      <c r="P5822" t="s">
        <v>74</v>
      </c>
      <c r="Q5822" t="s">
        <v>33</v>
      </c>
      <c r="R5822" t="s">
        <v>34</v>
      </c>
      <c r="S5822">
        <v>52000</v>
      </c>
      <c r="T5822">
        <v>0.10819999873638153</v>
      </c>
      <c r="U5822">
        <v>329.82000732421875</v>
      </c>
      <c r="V5822">
        <v>0.11490000039339066</v>
      </c>
      <c r="W5822">
        <v>15000</v>
      </c>
      <c r="X5822">
        <v>22</v>
      </c>
      <c r="Y5822">
        <v>18915</v>
      </c>
    </row>
    <row r="5823" spans="1:25" x14ac:dyDescent="0.35">
      <c r="A5823">
        <v>791995</v>
      </c>
      <c r="B5823" t="s">
        <v>104</v>
      </c>
      <c r="C5823" t="s">
        <v>25</v>
      </c>
      <c r="D5823" t="s">
        <v>42</v>
      </c>
      <c r="E5823" t="s">
        <v>5236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 t="shared" si="90"/>
        <v>Good Loan</v>
      </c>
      <c r="M5823" s="1">
        <v>44512</v>
      </c>
      <c r="N5823">
        <v>996377</v>
      </c>
      <c r="O5823" t="s">
        <v>1518</v>
      </c>
      <c r="P5823" t="s">
        <v>74</v>
      </c>
      <c r="Q5823" t="s">
        <v>33</v>
      </c>
      <c r="R5823" t="s">
        <v>34</v>
      </c>
      <c r="S5823">
        <v>60000</v>
      </c>
      <c r="T5823">
        <v>0.10379999876022339</v>
      </c>
      <c r="U5823">
        <v>263.8599853515625</v>
      </c>
      <c r="V5823">
        <v>0.11490000039339066</v>
      </c>
      <c r="W5823">
        <v>12000</v>
      </c>
      <c r="X5823">
        <v>25</v>
      </c>
      <c r="Y5823">
        <v>13474</v>
      </c>
    </row>
    <row r="5824" spans="1:25" x14ac:dyDescent="0.35">
      <c r="A5824">
        <v>865674</v>
      </c>
      <c r="B5824" t="s">
        <v>137</v>
      </c>
      <c r="C5824" t="s">
        <v>25</v>
      </c>
      <c r="D5824" t="s">
        <v>52</v>
      </c>
      <c r="E5824" t="s">
        <v>5237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 t="shared" si="90"/>
        <v>Good Loan</v>
      </c>
      <c r="M5824" s="1">
        <v>44360</v>
      </c>
      <c r="N5824">
        <v>1078948</v>
      </c>
      <c r="O5824" t="s">
        <v>1518</v>
      </c>
      <c r="P5824" t="s">
        <v>84</v>
      </c>
      <c r="Q5824" t="s">
        <v>33</v>
      </c>
      <c r="R5824" t="s">
        <v>34</v>
      </c>
      <c r="S5824">
        <v>42000</v>
      </c>
      <c r="T5824">
        <v>0.11569999903440475</v>
      </c>
      <c r="U5824">
        <v>297.3900146484375</v>
      </c>
      <c r="V5824">
        <v>9.9899999797344208E-2</v>
      </c>
      <c r="W5824">
        <v>14000</v>
      </c>
      <c r="X5824">
        <v>29</v>
      </c>
      <c r="Y5824">
        <v>16031</v>
      </c>
    </row>
    <row r="5825" spans="1:25" x14ac:dyDescent="0.35">
      <c r="A5825">
        <v>715502</v>
      </c>
      <c r="B5825" t="s">
        <v>66</v>
      </c>
      <c r="C5825" t="s">
        <v>25</v>
      </c>
      <c r="D5825" t="s">
        <v>82</v>
      </c>
      <c r="E5825" t="s">
        <v>5238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 t="shared" si="90"/>
        <v>Good Loan</v>
      </c>
      <c r="M5825" s="1">
        <v>44268</v>
      </c>
      <c r="N5825">
        <v>909139</v>
      </c>
      <c r="O5825" t="s">
        <v>1518</v>
      </c>
      <c r="P5825" t="s">
        <v>160</v>
      </c>
      <c r="Q5825" t="s">
        <v>33</v>
      </c>
      <c r="R5825" t="s">
        <v>34</v>
      </c>
      <c r="S5825">
        <v>50000</v>
      </c>
      <c r="T5825">
        <v>0.10920000076293945</v>
      </c>
      <c r="U5825">
        <v>135.53999328613281</v>
      </c>
      <c r="V5825">
        <v>0.12680000066757202</v>
      </c>
      <c r="W5825">
        <v>6000</v>
      </c>
      <c r="X5825">
        <v>14</v>
      </c>
      <c r="Y5825">
        <v>7207</v>
      </c>
    </row>
    <row r="5826" spans="1:25" x14ac:dyDescent="0.35">
      <c r="A5826">
        <v>731233</v>
      </c>
      <c r="B5826" t="s">
        <v>69</v>
      </c>
      <c r="C5826" t="s">
        <v>25</v>
      </c>
      <c r="D5826" t="s">
        <v>52</v>
      </c>
      <c r="E5826" t="s">
        <v>5239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 t="shared" ref="L5826:L5889" si="91">IF(K:K="Charged Off","Bad Loan","Good Loan")</f>
        <v>Good Loan</v>
      </c>
      <c r="M5826" s="1">
        <v>44545</v>
      </c>
      <c r="N5826">
        <v>927278</v>
      </c>
      <c r="O5826" t="s">
        <v>1518</v>
      </c>
      <c r="P5826" t="s">
        <v>61</v>
      </c>
      <c r="Q5826" t="s">
        <v>33</v>
      </c>
      <c r="R5826" t="s">
        <v>34</v>
      </c>
      <c r="S5826">
        <v>85000</v>
      </c>
      <c r="T5826">
        <v>0.14270000159740448</v>
      </c>
      <c r="U5826">
        <v>364.54998779296875</v>
      </c>
      <c r="V5826">
        <v>0.13060000538825989</v>
      </c>
      <c r="W5826">
        <v>16000</v>
      </c>
      <c r="X5826">
        <v>25</v>
      </c>
      <c r="Y5826">
        <v>21799</v>
      </c>
    </row>
    <row r="5827" spans="1:25" x14ac:dyDescent="0.35">
      <c r="A5827">
        <v>645717</v>
      </c>
      <c r="B5827" t="s">
        <v>69</v>
      </c>
      <c r="C5827" t="s">
        <v>25</v>
      </c>
      <c r="D5827" t="s">
        <v>52</v>
      </c>
      <c r="E5827" t="s">
        <v>5240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 t="shared" si="91"/>
        <v>Good Loan</v>
      </c>
      <c r="M5827" s="1">
        <v>44243</v>
      </c>
      <c r="N5827">
        <v>826218</v>
      </c>
      <c r="O5827" t="s">
        <v>1518</v>
      </c>
      <c r="P5827" t="s">
        <v>59</v>
      </c>
      <c r="Q5827" t="s">
        <v>33</v>
      </c>
      <c r="R5827" t="s">
        <v>34</v>
      </c>
      <c r="S5827">
        <v>75360</v>
      </c>
      <c r="T5827">
        <v>8.3899997174739838E-2</v>
      </c>
      <c r="U5827">
        <v>341.14999389648438</v>
      </c>
      <c r="V5827">
        <v>0.12980000674724579</v>
      </c>
      <c r="W5827">
        <v>15000</v>
      </c>
      <c r="X5827">
        <v>14</v>
      </c>
      <c r="Y5827">
        <v>20468</v>
      </c>
    </row>
    <row r="5828" spans="1:25" x14ac:dyDescent="0.35">
      <c r="A5828">
        <v>748001</v>
      </c>
      <c r="B5828" t="s">
        <v>62</v>
      </c>
      <c r="C5828" t="s">
        <v>25</v>
      </c>
      <c r="D5828" t="s">
        <v>42</v>
      </c>
      <c r="E5828" t="s">
        <v>5241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 t="shared" si="91"/>
        <v>Good Loan</v>
      </c>
      <c r="M5828" s="1">
        <v>44363</v>
      </c>
      <c r="N5828">
        <v>947006</v>
      </c>
      <c r="O5828" t="s">
        <v>1518</v>
      </c>
      <c r="P5828" t="s">
        <v>61</v>
      </c>
      <c r="Q5828" t="s">
        <v>33</v>
      </c>
      <c r="R5828" t="s">
        <v>34</v>
      </c>
      <c r="S5828">
        <v>34800</v>
      </c>
      <c r="T5828">
        <v>0.20520000159740448</v>
      </c>
      <c r="U5828">
        <v>230.05000305175781</v>
      </c>
      <c r="V5828">
        <v>0.13490000367164612</v>
      </c>
      <c r="W5828">
        <v>10000</v>
      </c>
      <c r="X5828">
        <v>10</v>
      </c>
      <c r="Y5828">
        <v>13803</v>
      </c>
    </row>
    <row r="5829" spans="1:25" x14ac:dyDescent="0.35">
      <c r="A5829">
        <v>664978</v>
      </c>
      <c r="B5829" t="s">
        <v>35</v>
      </c>
      <c r="C5829" t="s">
        <v>25</v>
      </c>
      <c r="D5829" t="s">
        <v>120</v>
      </c>
      <c r="E5829" t="s">
        <v>5242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 t="shared" si="91"/>
        <v>Good Loan</v>
      </c>
      <c r="M5829" s="1">
        <v>44330</v>
      </c>
      <c r="N5829">
        <v>850244</v>
      </c>
      <c r="O5829" t="s">
        <v>1518</v>
      </c>
      <c r="P5829" t="s">
        <v>61</v>
      </c>
      <c r="Q5829" t="s">
        <v>33</v>
      </c>
      <c r="R5829" t="s">
        <v>34</v>
      </c>
      <c r="S5829">
        <v>120000</v>
      </c>
      <c r="T5829">
        <v>0.16830000281333923</v>
      </c>
      <c r="U5829">
        <v>455.67999267578125</v>
      </c>
      <c r="V5829">
        <v>0.13060000538825989</v>
      </c>
      <c r="W5829">
        <v>20000</v>
      </c>
      <c r="X5829">
        <v>29</v>
      </c>
      <c r="Y5829">
        <v>26088</v>
      </c>
    </row>
    <row r="5830" spans="1:25" x14ac:dyDescent="0.35">
      <c r="A5830">
        <v>610048</v>
      </c>
      <c r="B5830" t="s">
        <v>51</v>
      </c>
      <c r="C5830" t="s">
        <v>25</v>
      </c>
      <c r="D5830" t="s">
        <v>36</v>
      </c>
      <c r="E5830" t="s">
        <v>5243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 t="shared" si="91"/>
        <v>Good Loan</v>
      </c>
      <c r="M5830" s="1">
        <v>44545</v>
      </c>
      <c r="N5830">
        <v>782422</v>
      </c>
      <c r="O5830" t="s">
        <v>1518</v>
      </c>
      <c r="P5830" t="s">
        <v>61</v>
      </c>
      <c r="Q5830" t="s">
        <v>33</v>
      </c>
      <c r="R5830" t="s">
        <v>34</v>
      </c>
      <c r="S5830">
        <v>35000</v>
      </c>
      <c r="T5830">
        <v>0.17309999465942383</v>
      </c>
      <c r="U5830">
        <v>270.64999389648438</v>
      </c>
      <c r="V5830">
        <v>0.12610000371932983</v>
      </c>
      <c r="W5830">
        <v>12000</v>
      </c>
      <c r="X5830">
        <v>16</v>
      </c>
      <c r="Y5830">
        <v>16239</v>
      </c>
    </row>
    <row r="5831" spans="1:25" x14ac:dyDescent="0.35">
      <c r="A5831">
        <v>829874</v>
      </c>
      <c r="B5831" t="s">
        <v>35</v>
      </c>
      <c r="C5831" t="s">
        <v>25</v>
      </c>
      <c r="D5831" t="s">
        <v>52</v>
      </c>
      <c r="E5831" t="s">
        <v>5244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 t="shared" si="91"/>
        <v>Good Loan</v>
      </c>
      <c r="M5831" s="1">
        <v>44576</v>
      </c>
      <c r="N5831">
        <v>1039003</v>
      </c>
      <c r="O5831" t="s">
        <v>1518</v>
      </c>
      <c r="P5831" t="s">
        <v>61</v>
      </c>
      <c r="Q5831" t="s">
        <v>33</v>
      </c>
      <c r="R5831" t="s">
        <v>34</v>
      </c>
      <c r="S5831">
        <v>54000</v>
      </c>
      <c r="T5831">
        <v>0.2249000072479248</v>
      </c>
      <c r="U5831">
        <v>105.25</v>
      </c>
      <c r="V5831">
        <v>0.13490000367164612</v>
      </c>
      <c r="W5831">
        <v>4575</v>
      </c>
      <c r="X5831">
        <v>25</v>
      </c>
      <c r="Y5831">
        <v>6266</v>
      </c>
    </row>
    <row r="5832" spans="1:25" x14ac:dyDescent="0.35">
      <c r="A5832">
        <v>831085</v>
      </c>
      <c r="B5832" t="s">
        <v>35</v>
      </c>
      <c r="C5832" t="s">
        <v>25</v>
      </c>
      <c r="D5832" t="s">
        <v>126</v>
      </c>
      <c r="E5832" t="s">
        <v>5245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 t="shared" si="91"/>
        <v>Good Loan</v>
      </c>
      <c r="M5832" s="1">
        <v>44423</v>
      </c>
      <c r="N5832">
        <v>1040285</v>
      </c>
      <c r="O5832" t="s">
        <v>1518</v>
      </c>
      <c r="P5832" t="s">
        <v>61</v>
      </c>
      <c r="Q5832" t="s">
        <v>33</v>
      </c>
      <c r="R5832" t="s">
        <v>34</v>
      </c>
      <c r="S5832">
        <v>170000</v>
      </c>
      <c r="T5832">
        <v>9.5399998128414154E-2</v>
      </c>
      <c r="U5832">
        <v>276.05999755859375</v>
      </c>
      <c r="V5832">
        <v>0.13490000367164612</v>
      </c>
      <c r="W5832">
        <v>12000</v>
      </c>
      <c r="X5832">
        <v>26</v>
      </c>
      <c r="Y5832">
        <v>16317</v>
      </c>
    </row>
    <row r="5833" spans="1:25" x14ac:dyDescent="0.35">
      <c r="A5833">
        <v>738241</v>
      </c>
      <c r="B5833" t="s">
        <v>104</v>
      </c>
      <c r="C5833" t="s">
        <v>25</v>
      </c>
      <c r="D5833" t="s">
        <v>82</v>
      </c>
      <c r="E5833" t="s">
        <v>5246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 t="shared" si="91"/>
        <v>Good Loan</v>
      </c>
      <c r="M5833" s="1">
        <v>44300</v>
      </c>
      <c r="N5833">
        <v>935582</v>
      </c>
      <c r="O5833" t="s">
        <v>1518</v>
      </c>
      <c r="P5833" t="s">
        <v>160</v>
      </c>
      <c r="Q5833" t="s">
        <v>33</v>
      </c>
      <c r="R5833" t="s">
        <v>34</v>
      </c>
      <c r="S5833">
        <v>58852.55859375</v>
      </c>
      <c r="T5833">
        <v>0.18860000371932983</v>
      </c>
      <c r="U5833">
        <v>203.30999755859375</v>
      </c>
      <c r="V5833">
        <v>0.12680000066757202</v>
      </c>
      <c r="W5833">
        <v>9000</v>
      </c>
      <c r="X5833">
        <v>33</v>
      </c>
      <c r="Y5833">
        <v>11079</v>
      </c>
    </row>
    <row r="5834" spans="1:25" x14ac:dyDescent="0.35">
      <c r="A5834">
        <v>539327</v>
      </c>
      <c r="B5834" t="s">
        <v>132</v>
      </c>
      <c r="C5834" t="s">
        <v>25</v>
      </c>
      <c r="D5834" t="s">
        <v>52</v>
      </c>
      <c r="E5834" t="s">
        <v>5247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 t="shared" si="91"/>
        <v>Good Loan</v>
      </c>
      <c r="M5834" s="1">
        <v>44423</v>
      </c>
      <c r="N5834">
        <v>686441</v>
      </c>
      <c r="O5834" t="s">
        <v>1518</v>
      </c>
      <c r="P5834" t="s">
        <v>61</v>
      </c>
      <c r="Q5834" t="s">
        <v>33</v>
      </c>
      <c r="R5834" t="s">
        <v>34</v>
      </c>
      <c r="S5834">
        <v>45400</v>
      </c>
      <c r="T5834">
        <v>0.19349999725818634</v>
      </c>
      <c r="U5834">
        <v>317.17001342773438</v>
      </c>
      <c r="V5834">
        <v>0.13609999418258667</v>
      </c>
      <c r="W5834">
        <v>20500</v>
      </c>
      <c r="X5834">
        <v>16</v>
      </c>
      <c r="Y5834">
        <v>19030</v>
      </c>
    </row>
    <row r="5835" spans="1:25" x14ac:dyDescent="0.35">
      <c r="A5835">
        <v>858219</v>
      </c>
      <c r="B5835" t="s">
        <v>137</v>
      </c>
      <c r="C5835" t="s">
        <v>25</v>
      </c>
      <c r="D5835" t="s">
        <v>57</v>
      </c>
      <c r="E5835" t="s">
        <v>5248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 t="shared" si="91"/>
        <v>Good Loan</v>
      </c>
      <c r="M5835" s="1">
        <v>44241</v>
      </c>
      <c r="N5835">
        <v>1070780</v>
      </c>
      <c r="O5835" t="s">
        <v>1518</v>
      </c>
      <c r="P5835" t="s">
        <v>61</v>
      </c>
      <c r="Q5835" t="s">
        <v>33</v>
      </c>
      <c r="R5835" t="s">
        <v>34</v>
      </c>
      <c r="S5835">
        <v>55000</v>
      </c>
      <c r="T5835">
        <v>0.17929999530315399</v>
      </c>
      <c r="U5835">
        <v>194.38999938964844</v>
      </c>
      <c r="V5835">
        <v>0.13490000367164612</v>
      </c>
      <c r="W5835">
        <v>8450</v>
      </c>
      <c r="X5835">
        <v>23</v>
      </c>
      <c r="Y5835">
        <v>10645</v>
      </c>
    </row>
    <row r="5836" spans="1:25" x14ac:dyDescent="0.35">
      <c r="A5836">
        <v>595359</v>
      </c>
      <c r="B5836" t="s">
        <v>144</v>
      </c>
      <c r="C5836" t="s">
        <v>25</v>
      </c>
      <c r="D5836" t="s">
        <v>42</v>
      </c>
      <c r="E5836" t="s">
        <v>5249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 t="shared" si="91"/>
        <v>Good Loan</v>
      </c>
      <c r="M5836" s="1">
        <v>44545</v>
      </c>
      <c r="N5836">
        <v>764397</v>
      </c>
      <c r="O5836" t="s">
        <v>1518</v>
      </c>
      <c r="P5836" t="s">
        <v>59</v>
      </c>
      <c r="Q5836" t="s">
        <v>33</v>
      </c>
      <c r="R5836" t="s">
        <v>34</v>
      </c>
      <c r="S5836">
        <v>30000</v>
      </c>
      <c r="T5836">
        <v>5.3199999034404755E-2</v>
      </c>
      <c r="U5836">
        <v>232.58000183105469</v>
      </c>
      <c r="V5836">
        <v>0.13979999721050262</v>
      </c>
      <c r="W5836">
        <v>10000</v>
      </c>
      <c r="X5836">
        <v>25</v>
      </c>
      <c r="Y5836">
        <v>13959</v>
      </c>
    </row>
    <row r="5837" spans="1:25" x14ac:dyDescent="0.35">
      <c r="A5837">
        <v>580637</v>
      </c>
      <c r="B5837" t="s">
        <v>158</v>
      </c>
      <c r="C5837" t="s">
        <v>25</v>
      </c>
      <c r="D5837" t="s">
        <v>82</v>
      </c>
      <c r="E5837" t="s">
        <v>5250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 t="shared" si="91"/>
        <v>Good Loan</v>
      </c>
      <c r="M5837" s="1">
        <v>44360</v>
      </c>
      <c r="N5837">
        <v>746390</v>
      </c>
      <c r="O5837" t="s">
        <v>1518</v>
      </c>
      <c r="P5837" t="s">
        <v>61</v>
      </c>
      <c r="Q5837" t="s">
        <v>33</v>
      </c>
      <c r="R5837" t="s">
        <v>34</v>
      </c>
      <c r="S5837">
        <v>100000</v>
      </c>
      <c r="T5837">
        <v>5.1600001752376556E-2</v>
      </c>
      <c r="U5837">
        <v>503.42999267578125</v>
      </c>
      <c r="V5837">
        <v>0.13609999418258667</v>
      </c>
      <c r="W5837">
        <v>24000</v>
      </c>
      <c r="X5837">
        <v>14</v>
      </c>
      <c r="Y5837">
        <v>27645</v>
      </c>
    </row>
    <row r="5838" spans="1:25" x14ac:dyDescent="0.35">
      <c r="A5838">
        <v>696335</v>
      </c>
      <c r="B5838" t="s">
        <v>46</v>
      </c>
      <c r="C5838" t="s">
        <v>25</v>
      </c>
      <c r="D5838" t="s">
        <v>82</v>
      </c>
      <c r="E5838" t="s">
        <v>5251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 t="shared" si="91"/>
        <v>Good Loan</v>
      </c>
      <c r="M5838" s="1">
        <v>44511</v>
      </c>
      <c r="N5838">
        <v>887493</v>
      </c>
      <c r="O5838" t="s">
        <v>1518</v>
      </c>
      <c r="P5838" t="s">
        <v>44</v>
      </c>
      <c r="Q5838" t="s">
        <v>33</v>
      </c>
      <c r="R5838" t="s">
        <v>34</v>
      </c>
      <c r="S5838">
        <v>130000</v>
      </c>
      <c r="T5838">
        <v>8.5799999535083771E-2</v>
      </c>
      <c r="U5838">
        <v>233.57000732421875</v>
      </c>
      <c r="V5838">
        <v>0.14169999957084656</v>
      </c>
      <c r="W5838">
        <v>10000</v>
      </c>
      <c r="X5838">
        <v>31</v>
      </c>
      <c r="Y5838">
        <v>10604</v>
      </c>
    </row>
    <row r="5839" spans="1:25" x14ac:dyDescent="0.35">
      <c r="A5839">
        <v>1036262</v>
      </c>
      <c r="B5839" t="s">
        <v>158</v>
      </c>
      <c r="C5839" t="s">
        <v>25</v>
      </c>
      <c r="D5839" t="s">
        <v>52</v>
      </c>
      <c r="E5839" t="s">
        <v>5252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 t="shared" si="91"/>
        <v>Good Loan</v>
      </c>
      <c r="M5839" s="1">
        <v>44422</v>
      </c>
      <c r="N5839">
        <v>1266121</v>
      </c>
      <c r="O5839" t="s">
        <v>1518</v>
      </c>
      <c r="P5839" t="s">
        <v>44</v>
      </c>
      <c r="Q5839" t="s">
        <v>33</v>
      </c>
      <c r="R5839" t="s">
        <v>34</v>
      </c>
      <c r="S5839">
        <v>135800</v>
      </c>
      <c r="T5839">
        <v>0.11990000307559967</v>
      </c>
      <c r="U5839">
        <v>315.8599853515625</v>
      </c>
      <c r="V5839">
        <v>0.15960000455379486</v>
      </c>
      <c r="W5839">
        <v>13000</v>
      </c>
      <c r="X5839">
        <v>32</v>
      </c>
      <c r="Y5839">
        <v>17157</v>
      </c>
    </row>
    <row r="5840" spans="1:25" x14ac:dyDescent="0.35">
      <c r="A5840">
        <v>530554</v>
      </c>
      <c r="B5840" t="s">
        <v>66</v>
      </c>
      <c r="C5840" t="s">
        <v>25</v>
      </c>
      <c r="D5840" t="s">
        <v>92</v>
      </c>
      <c r="E5840" t="s">
        <v>5253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 t="shared" si="91"/>
        <v>Good Loan</v>
      </c>
      <c r="M5840" s="1">
        <v>44512</v>
      </c>
      <c r="N5840">
        <v>686054</v>
      </c>
      <c r="O5840" t="s">
        <v>1518</v>
      </c>
      <c r="P5840" t="s">
        <v>61</v>
      </c>
      <c r="Q5840" t="s">
        <v>33</v>
      </c>
      <c r="R5840" t="s">
        <v>34</v>
      </c>
      <c r="S5840">
        <v>120000</v>
      </c>
      <c r="T5840">
        <v>0.15809999406337738</v>
      </c>
      <c r="U5840">
        <v>415.20001220703125</v>
      </c>
      <c r="V5840">
        <v>0.13609999418258667</v>
      </c>
      <c r="W5840">
        <v>18000</v>
      </c>
      <c r="X5840">
        <v>19</v>
      </c>
      <c r="Y5840">
        <v>22587</v>
      </c>
    </row>
    <row r="5841" spans="1:25" x14ac:dyDescent="0.35">
      <c r="A5841">
        <v>615756</v>
      </c>
      <c r="B5841" t="s">
        <v>46</v>
      </c>
      <c r="C5841" t="s">
        <v>25</v>
      </c>
      <c r="D5841" t="s">
        <v>92</v>
      </c>
      <c r="E5841" t="s">
        <v>5254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 t="shared" si="91"/>
        <v>Good Loan</v>
      </c>
      <c r="M5841" s="1">
        <v>44299</v>
      </c>
      <c r="N5841">
        <v>789594</v>
      </c>
      <c r="O5841" t="s">
        <v>1518</v>
      </c>
      <c r="P5841" t="s">
        <v>32</v>
      </c>
      <c r="Q5841" t="s">
        <v>33</v>
      </c>
      <c r="R5841" t="s">
        <v>34</v>
      </c>
      <c r="S5841">
        <v>98000</v>
      </c>
      <c r="T5841">
        <v>0.1518000066280365</v>
      </c>
      <c r="U5841">
        <v>390.42999267578125</v>
      </c>
      <c r="V5841">
        <v>0.13349999487400055</v>
      </c>
      <c r="W5841">
        <v>25000</v>
      </c>
      <c r="X5841">
        <v>25</v>
      </c>
      <c r="Y5841">
        <v>21277</v>
      </c>
    </row>
    <row r="5842" spans="1:25" x14ac:dyDescent="0.35">
      <c r="A5842">
        <v>654087</v>
      </c>
      <c r="B5842" t="s">
        <v>66</v>
      </c>
      <c r="C5842" t="s">
        <v>25</v>
      </c>
      <c r="D5842" t="s">
        <v>82</v>
      </c>
      <c r="E5842" t="s">
        <v>5255</v>
      </c>
      <c r="F5842" t="s">
        <v>89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 t="shared" si="91"/>
        <v>Good Loan</v>
      </c>
      <c r="M5842" s="1">
        <v>44422</v>
      </c>
      <c r="N5842">
        <v>836502</v>
      </c>
      <c r="O5842" t="s">
        <v>1518</v>
      </c>
      <c r="P5842" t="s">
        <v>374</v>
      </c>
      <c r="Q5842" t="s">
        <v>33</v>
      </c>
      <c r="R5842" t="s">
        <v>34</v>
      </c>
      <c r="S5842">
        <v>28303.189453125</v>
      </c>
      <c r="T5842">
        <v>0.19840000569820404</v>
      </c>
      <c r="U5842">
        <v>201.08000183105469</v>
      </c>
      <c r="V5842">
        <v>0.15279999375343323</v>
      </c>
      <c r="W5842">
        <v>8400</v>
      </c>
      <c r="X5842">
        <v>8</v>
      </c>
      <c r="Y5842">
        <v>11661</v>
      </c>
    </row>
    <row r="5843" spans="1:25" x14ac:dyDescent="0.35">
      <c r="A5843">
        <v>816605</v>
      </c>
      <c r="B5843" t="s">
        <v>185</v>
      </c>
      <c r="C5843" t="s">
        <v>25</v>
      </c>
      <c r="D5843" t="s">
        <v>109</v>
      </c>
      <c r="E5843" t="s">
        <v>5256</v>
      </c>
      <c r="F5843" t="s">
        <v>89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 t="shared" si="91"/>
        <v>Good Loan</v>
      </c>
      <c r="M5843" s="1">
        <v>44270</v>
      </c>
      <c r="N5843">
        <v>1024365</v>
      </c>
      <c r="O5843" t="s">
        <v>1518</v>
      </c>
      <c r="P5843" t="s">
        <v>111</v>
      </c>
      <c r="Q5843" t="s">
        <v>33</v>
      </c>
      <c r="R5843" t="s">
        <v>34</v>
      </c>
      <c r="S5843">
        <v>45000</v>
      </c>
      <c r="T5843">
        <v>5.7599999010562897E-2</v>
      </c>
      <c r="U5843">
        <v>247.94000244140625</v>
      </c>
      <c r="V5843">
        <v>0.16889999806880951</v>
      </c>
      <c r="W5843">
        <v>10000</v>
      </c>
      <c r="X5843">
        <v>11</v>
      </c>
      <c r="Y5843">
        <v>14377</v>
      </c>
    </row>
    <row r="5844" spans="1:25" x14ac:dyDescent="0.35">
      <c r="A5844">
        <v>516237</v>
      </c>
      <c r="B5844" t="s">
        <v>51</v>
      </c>
      <c r="C5844" t="s">
        <v>25</v>
      </c>
      <c r="D5844" t="s">
        <v>92</v>
      </c>
      <c r="E5844" t="s">
        <v>5257</v>
      </c>
      <c r="F5844" t="s">
        <v>89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 t="shared" si="91"/>
        <v>Good Loan</v>
      </c>
      <c r="M5844" s="1">
        <v>44420</v>
      </c>
      <c r="N5844">
        <v>667229</v>
      </c>
      <c r="O5844" t="s">
        <v>1518</v>
      </c>
      <c r="P5844" t="s">
        <v>111</v>
      </c>
      <c r="Q5844" t="s">
        <v>33</v>
      </c>
      <c r="R5844" t="s">
        <v>34</v>
      </c>
      <c r="S5844">
        <v>47000</v>
      </c>
      <c r="T5844">
        <v>4.3400000780820847E-2</v>
      </c>
      <c r="U5844">
        <v>193.27999877929688</v>
      </c>
      <c r="V5844">
        <v>0.15700000524520874</v>
      </c>
      <c r="W5844">
        <v>8000</v>
      </c>
      <c r="X5844">
        <v>10</v>
      </c>
      <c r="Y5844">
        <v>10159</v>
      </c>
    </row>
    <row r="5845" spans="1:25" x14ac:dyDescent="0.35">
      <c r="A5845">
        <v>1027779</v>
      </c>
      <c r="B5845" t="s">
        <v>236</v>
      </c>
      <c r="C5845" t="s">
        <v>25</v>
      </c>
      <c r="D5845" t="s">
        <v>120</v>
      </c>
      <c r="E5845" t="s">
        <v>5258</v>
      </c>
      <c r="F5845" t="s">
        <v>89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 t="shared" si="91"/>
        <v>Good Loan</v>
      </c>
      <c r="M5845" s="1">
        <v>44542</v>
      </c>
      <c r="N5845">
        <v>1257153</v>
      </c>
      <c r="O5845" t="s">
        <v>1518</v>
      </c>
      <c r="P5845" t="s">
        <v>903</v>
      </c>
      <c r="Q5845" t="s">
        <v>33</v>
      </c>
      <c r="R5845" t="s">
        <v>34</v>
      </c>
      <c r="S5845">
        <v>45000</v>
      </c>
      <c r="T5845">
        <v>0.14350000023841858</v>
      </c>
      <c r="U5845">
        <v>382.95001220703125</v>
      </c>
      <c r="V5845">
        <v>0.18250000476837158</v>
      </c>
      <c r="W5845">
        <v>15000</v>
      </c>
      <c r="X5845">
        <v>31</v>
      </c>
      <c r="Y5845">
        <v>17374</v>
      </c>
    </row>
    <row r="5846" spans="1:25" x14ac:dyDescent="0.35">
      <c r="A5846">
        <v>602583</v>
      </c>
      <c r="B5846" t="s">
        <v>35</v>
      </c>
      <c r="C5846" t="s">
        <v>25</v>
      </c>
      <c r="D5846" t="s">
        <v>52</v>
      </c>
      <c r="E5846" t="s">
        <v>5259</v>
      </c>
      <c r="F5846" t="s">
        <v>89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 t="shared" si="91"/>
        <v>Good Loan</v>
      </c>
      <c r="M5846" s="1">
        <v>44481</v>
      </c>
      <c r="N5846">
        <v>773160</v>
      </c>
      <c r="O5846" t="s">
        <v>1518</v>
      </c>
      <c r="P5846" t="s">
        <v>374</v>
      </c>
      <c r="Q5846" t="s">
        <v>33</v>
      </c>
      <c r="R5846" t="s">
        <v>34</v>
      </c>
      <c r="S5846">
        <v>48000</v>
      </c>
      <c r="T5846">
        <v>0.15549999475479126</v>
      </c>
      <c r="U5846">
        <v>368.69000244140625</v>
      </c>
      <c r="V5846">
        <v>0.16490000486373901</v>
      </c>
      <c r="W5846">
        <v>15000</v>
      </c>
      <c r="X5846">
        <v>44</v>
      </c>
      <c r="Y5846">
        <v>17843</v>
      </c>
    </row>
    <row r="5847" spans="1:25" x14ac:dyDescent="0.35">
      <c r="A5847">
        <v>686232</v>
      </c>
      <c r="B5847" t="s">
        <v>35</v>
      </c>
      <c r="C5847" t="s">
        <v>25</v>
      </c>
      <c r="D5847" t="s">
        <v>52</v>
      </c>
      <c r="E5847" t="s">
        <v>5260</v>
      </c>
      <c r="F5847" t="s">
        <v>89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 t="shared" si="91"/>
        <v>Good Loan</v>
      </c>
      <c r="M5847" s="1">
        <v>44420</v>
      </c>
      <c r="N5847">
        <v>875999</v>
      </c>
      <c r="O5847" t="s">
        <v>1518</v>
      </c>
      <c r="P5847" t="s">
        <v>903</v>
      </c>
      <c r="Q5847" t="s">
        <v>33</v>
      </c>
      <c r="R5847" t="s">
        <v>34</v>
      </c>
      <c r="S5847">
        <v>68000</v>
      </c>
      <c r="T5847">
        <v>0.1460999995470047</v>
      </c>
      <c r="U5847">
        <v>233.55999755859375</v>
      </c>
      <c r="V5847">
        <v>0.16019999980926514</v>
      </c>
      <c r="W5847">
        <v>9600</v>
      </c>
      <c r="X5847">
        <v>24</v>
      </c>
      <c r="Y5847">
        <v>11471</v>
      </c>
    </row>
    <row r="5848" spans="1:25" x14ac:dyDescent="0.35">
      <c r="A5848">
        <v>550075</v>
      </c>
      <c r="B5848" t="s">
        <v>88</v>
      </c>
      <c r="C5848" t="s">
        <v>25</v>
      </c>
      <c r="D5848" t="s">
        <v>57</v>
      </c>
      <c r="E5848" t="s">
        <v>5261</v>
      </c>
      <c r="F5848" t="s">
        <v>89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 t="shared" si="91"/>
        <v>Good Loan</v>
      </c>
      <c r="M5848" s="1">
        <v>44544</v>
      </c>
      <c r="N5848">
        <v>709071</v>
      </c>
      <c r="O5848" t="s">
        <v>1518</v>
      </c>
      <c r="P5848" t="s">
        <v>140</v>
      </c>
      <c r="Q5848" t="s">
        <v>33</v>
      </c>
      <c r="R5848" t="s">
        <v>34</v>
      </c>
      <c r="S5848">
        <v>43500</v>
      </c>
      <c r="T5848">
        <v>0.15860000252723694</v>
      </c>
      <c r="U5848">
        <v>149.3800048828125</v>
      </c>
      <c r="V5848">
        <v>0.15209999680519104</v>
      </c>
      <c r="W5848">
        <v>6250</v>
      </c>
      <c r="X5848">
        <v>26</v>
      </c>
      <c r="Y5848">
        <v>8881</v>
      </c>
    </row>
    <row r="5849" spans="1:25" x14ac:dyDescent="0.35">
      <c r="A5849">
        <v>821317</v>
      </c>
      <c r="B5849" t="s">
        <v>124</v>
      </c>
      <c r="C5849" t="s">
        <v>25</v>
      </c>
      <c r="D5849" t="s">
        <v>92</v>
      </c>
      <c r="E5849" t="s">
        <v>5262</v>
      </c>
      <c r="F5849" t="s">
        <v>89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 t="shared" si="91"/>
        <v>Good Loan</v>
      </c>
      <c r="M5849" s="1">
        <v>44243</v>
      </c>
      <c r="N5849">
        <v>1029652</v>
      </c>
      <c r="O5849" t="s">
        <v>1518</v>
      </c>
      <c r="P5849" t="s">
        <v>374</v>
      </c>
      <c r="Q5849" t="s">
        <v>33</v>
      </c>
      <c r="R5849" t="s">
        <v>34</v>
      </c>
      <c r="S5849">
        <v>73000</v>
      </c>
      <c r="T5849">
        <v>0.13249999284744263</v>
      </c>
      <c r="U5849">
        <v>467.010009765625</v>
      </c>
      <c r="V5849">
        <v>0.16490000486373901</v>
      </c>
      <c r="W5849">
        <v>19000</v>
      </c>
      <c r="X5849">
        <v>37</v>
      </c>
      <c r="Y5849">
        <v>27870</v>
      </c>
    </row>
    <row r="5850" spans="1:25" x14ac:dyDescent="0.35">
      <c r="A5850">
        <v>1032475</v>
      </c>
      <c r="B5850" t="s">
        <v>35</v>
      </c>
      <c r="C5850" t="s">
        <v>25</v>
      </c>
      <c r="D5850" t="s">
        <v>52</v>
      </c>
      <c r="E5850" t="s">
        <v>1636</v>
      </c>
      <c r="F5850" t="s">
        <v>89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 t="shared" si="91"/>
        <v>Good Loan</v>
      </c>
      <c r="M5850" s="1">
        <v>44483</v>
      </c>
      <c r="N5850">
        <v>1262116</v>
      </c>
      <c r="O5850" t="s">
        <v>1518</v>
      </c>
      <c r="P5850" t="s">
        <v>140</v>
      </c>
      <c r="Q5850" t="s">
        <v>33</v>
      </c>
      <c r="R5850" t="s">
        <v>34</v>
      </c>
      <c r="S5850">
        <v>135000</v>
      </c>
      <c r="T5850">
        <v>9.5600001513957977E-2</v>
      </c>
      <c r="U5850">
        <v>77.279998779296875</v>
      </c>
      <c r="V5850">
        <v>0.16769999265670776</v>
      </c>
      <c r="W5850">
        <v>3125</v>
      </c>
      <c r="X5850">
        <v>31</v>
      </c>
      <c r="Y5850">
        <v>4278</v>
      </c>
    </row>
    <row r="5851" spans="1:25" x14ac:dyDescent="0.35">
      <c r="A5851">
        <v>543811</v>
      </c>
      <c r="B5851" t="s">
        <v>46</v>
      </c>
      <c r="C5851" t="s">
        <v>25</v>
      </c>
      <c r="D5851" t="s">
        <v>52</v>
      </c>
      <c r="E5851" t="s">
        <v>5263</v>
      </c>
      <c r="F5851" t="s">
        <v>89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 t="shared" si="91"/>
        <v>Good Loan</v>
      </c>
      <c r="M5851" s="1">
        <v>44329</v>
      </c>
      <c r="N5851">
        <v>701543</v>
      </c>
      <c r="O5851" t="s">
        <v>1518</v>
      </c>
      <c r="P5851" t="s">
        <v>111</v>
      </c>
      <c r="Q5851" t="s">
        <v>33</v>
      </c>
      <c r="R5851" t="s">
        <v>34</v>
      </c>
      <c r="S5851">
        <v>50000</v>
      </c>
      <c r="T5851">
        <v>8.9000001549720764E-2</v>
      </c>
      <c r="U5851">
        <v>364.3800048828125</v>
      </c>
      <c r="V5851">
        <v>0.15950000286102295</v>
      </c>
      <c r="W5851">
        <v>15000</v>
      </c>
      <c r="X5851">
        <v>10</v>
      </c>
      <c r="Y5851">
        <v>20246</v>
      </c>
    </row>
    <row r="5852" spans="1:25" x14ac:dyDescent="0.35">
      <c r="A5852">
        <v>650298</v>
      </c>
      <c r="B5852" t="s">
        <v>185</v>
      </c>
      <c r="C5852" t="s">
        <v>25</v>
      </c>
      <c r="D5852" t="s">
        <v>57</v>
      </c>
      <c r="E5852" t="s">
        <v>5264</v>
      </c>
      <c r="F5852" t="s">
        <v>89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 t="shared" si="91"/>
        <v>Good Loan</v>
      </c>
      <c r="M5852" s="1">
        <v>44300</v>
      </c>
      <c r="N5852">
        <v>831865</v>
      </c>
      <c r="O5852" t="s">
        <v>1518</v>
      </c>
      <c r="P5852" t="s">
        <v>374</v>
      </c>
      <c r="Q5852" t="s">
        <v>33</v>
      </c>
      <c r="R5852" t="s">
        <v>34</v>
      </c>
      <c r="S5852">
        <v>200000</v>
      </c>
      <c r="T5852">
        <v>3.3399999141693115E-2</v>
      </c>
      <c r="U5852">
        <v>598.42999267578125</v>
      </c>
      <c r="V5852">
        <v>0.15279999375343323</v>
      </c>
      <c r="W5852">
        <v>25000</v>
      </c>
      <c r="X5852">
        <v>33</v>
      </c>
      <c r="Y5852">
        <v>34009</v>
      </c>
    </row>
    <row r="5853" spans="1:25" x14ac:dyDescent="0.35">
      <c r="A5853">
        <v>712221</v>
      </c>
      <c r="B5853" t="s">
        <v>46</v>
      </c>
      <c r="C5853" t="s">
        <v>25</v>
      </c>
      <c r="D5853" t="s">
        <v>82</v>
      </c>
      <c r="E5853" t="s">
        <v>5265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 t="shared" si="91"/>
        <v>Good Loan</v>
      </c>
      <c r="M5853" s="1">
        <v>44243</v>
      </c>
      <c r="N5853">
        <v>905279</v>
      </c>
      <c r="O5853" t="s">
        <v>1518</v>
      </c>
      <c r="P5853" t="s">
        <v>1142</v>
      </c>
      <c r="Q5853" t="s">
        <v>33</v>
      </c>
      <c r="R5853" t="s">
        <v>34</v>
      </c>
      <c r="S5853">
        <v>50000</v>
      </c>
      <c r="T5853">
        <v>0.21340000629425049</v>
      </c>
      <c r="U5853">
        <v>226.14999389648438</v>
      </c>
      <c r="V5853">
        <v>0.17509999871253967</v>
      </c>
      <c r="W5853">
        <v>9000</v>
      </c>
      <c r="X5853">
        <v>19</v>
      </c>
      <c r="Y5853">
        <v>13553</v>
      </c>
    </row>
    <row r="5854" spans="1:25" x14ac:dyDescent="0.35">
      <c r="A5854">
        <v>693679</v>
      </c>
      <c r="B5854" t="s">
        <v>193</v>
      </c>
      <c r="C5854" t="s">
        <v>25</v>
      </c>
      <c r="D5854" t="s">
        <v>109</v>
      </c>
      <c r="E5854" t="s">
        <v>5266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 t="shared" si="91"/>
        <v>Good Loan</v>
      </c>
      <c r="M5854" s="1">
        <v>44243</v>
      </c>
      <c r="N5854">
        <v>884555</v>
      </c>
      <c r="O5854" t="s">
        <v>1518</v>
      </c>
      <c r="P5854" t="s">
        <v>1142</v>
      </c>
      <c r="Q5854" t="s">
        <v>33</v>
      </c>
      <c r="R5854" t="s">
        <v>34</v>
      </c>
      <c r="S5854">
        <v>31000</v>
      </c>
      <c r="T5854">
        <v>6.4999997615814209E-2</v>
      </c>
      <c r="U5854">
        <v>140.72000122070313</v>
      </c>
      <c r="V5854">
        <v>0.17509999871253967</v>
      </c>
      <c r="W5854">
        <v>5600</v>
      </c>
      <c r="X5854">
        <v>12</v>
      </c>
      <c r="Y5854">
        <v>8439</v>
      </c>
    </row>
    <row r="5855" spans="1:25" x14ac:dyDescent="0.35">
      <c r="A5855">
        <v>653306</v>
      </c>
      <c r="B5855" t="s">
        <v>35</v>
      </c>
      <c r="C5855" t="s">
        <v>25</v>
      </c>
      <c r="D5855" t="s">
        <v>77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 t="shared" si="91"/>
        <v>Good Loan</v>
      </c>
      <c r="M5855" s="1">
        <v>44541</v>
      </c>
      <c r="N5855">
        <v>835488</v>
      </c>
      <c r="O5855" t="s">
        <v>1518</v>
      </c>
      <c r="P5855" t="s">
        <v>871</v>
      </c>
      <c r="Q5855" t="s">
        <v>33</v>
      </c>
      <c r="R5855" t="s">
        <v>34</v>
      </c>
      <c r="S5855">
        <v>120000</v>
      </c>
      <c r="T5855">
        <v>0.13510000705718994</v>
      </c>
      <c r="U5855">
        <v>519.32000732421875</v>
      </c>
      <c r="V5855">
        <v>0.16769999265670776</v>
      </c>
      <c r="W5855">
        <v>21000</v>
      </c>
      <c r="X5855">
        <v>19</v>
      </c>
      <c r="Y5855">
        <v>23524</v>
      </c>
    </row>
    <row r="5856" spans="1:25" x14ac:dyDescent="0.35">
      <c r="A5856">
        <v>798747</v>
      </c>
      <c r="B5856" t="s">
        <v>185</v>
      </c>
      <c r="C5856" t="s">
        <v>25</v>
      </c>
      <c r="D5856" t="s">
        <v>36</v>
      </c>
      <c r="E5856" t="s">
        <v>5267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 t="shared" si="91"/>
        <v>Good Loan</v>
      </c>
      <c r="M5856" s="1">
        <v>44423</v>
      </c>
      <c r="N5856">
        <v>1003887</v>
      </c>
      <c r="O5856" t="s">
        <v>1518</v>
      </c>
      <c r="P5856" t="s">
        <v>871</v>
      </c>
      <c r="Q5856" t="s">
        <v>33</v>
      </c>
      <c r="R5856" t="s">
        <v>34</v>
      </c>
      <c r="S5856">
        <v>37100</v>
      </c>
      <c r="T5856">
        <v>0.18019999563694</v>
      </c>
      <c r="U5856">
        <v>368.73001098632813</v>
      </c>
      <c r="V5856">
        <v>0.18389999866485596</v>
      </c>
      <c r="W5856">
        <v>14400</v>
      </c>
      <c r="X5856">
        <v>10</v>
      </c>
      <c r="Y5856">
        <v>21772</v>
      </c>
    </row>
    <row r="5857" spans="1:25" x14ac:dyDescent="0.35">
      <c r="A5857">
        <v>727157</v>
      </c>
      <c r="B5857" t="s">
        <v>137</v>
      </c>
      <c r="C5857" t="s">
        <v>25</v>
      </c>
      <c r="D5857" t="s">
        <v>52</v>
      </c>
      <c r="E5857" t="s">
        <v>5268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 t="shared" si="91"/>
        <v>Good Loan</v>
      </c>
      <c r="M5857" s="1">
        <v>44388</v>
      </c>
      <c r="N5857">
        <v>922648</v>
      </c>
      <c r="O5857" t="s">
        <v>1518</v>
      </c>
      <c r="P5857" t="s">
        <v>613</v>
      </c>
      <c r="Q5857" t="s">
        <v>33</v>
      </c>
      <c r="R5857" t="s">
        <v>34</v>
      </c>
      <c r="S5857">
        <v>100000</v>
      </c>
      <c r="T5857">
        <v>0.22519999742507935</v>
      </c>
      <c r="U5857">
        <v>186.96000671386719</v>
      </c>
      <c r="V5857">
        <v>0.17139999568462372</v>
      </c>
      <c r="W5857">
        <v>7500</v>
      </c>
      <c r="X5857">
        <v>18</v>
      </c>
      <c r="Y5857">
        <v>7608</v>
      </c>
    </row>
    <row r="5858" spans="1:25" x14ac:dyDescent="0.35">
      <c r="A5858">
        <v>589526</v>
      </c>
      <c r="B5858" t="s">
        <v>24</v>
      </c>
      <c r="C5858" t="s">
        <v>25</v>
      </c>
      <c r="D5858" t="s">
        <v>57</v>
      </c>
      <c r="E5858" t="s">
        <v>5269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 t="shared" si="91"/>
        <v>Good Loan</v>
      </c>
      <c r="M5858" s="1">
        <v>44419</v>
      </c>
      <c r="N5858">
        <v>757315</v>
      </c>
      <c r="O5858" t="s">
        <v>1518</v>
      </c>
      <c r="P5858" t="s">
        <v>40</v>
      </c>
      <c r="Q5858" t="s">
        <v>33</v>
      </c>
      <c r="R5858" t="s">
        <v>34</v>
      </c>
      <c r="S5858">
        <v>38000</v>
      </c>
      <c r="T5858">
        <v>0.14309999346733093</v>
      </c>
      <c r="U5858">
        <v>152.25999450683594</v>
      </c>
      <c r="V5858">
        <v>0.16449999809265137</v>
      </c>
      <c r="W5858">
        <v>6200</v>
      </c>
      <c r="X5858">
        <v>33</v>
      </c>
      <c r="Y5858">
        <v>6931</v>
      </c>
    </row>
    <row r="5859" spans="1:25" x14ac:dyDescent="0.35">
      <c r="A5859">
        <v>667056</v>
      </c>
      <c r="B5859" t="s">
        <v>128</v>
      </c>
      <c r="C5859" t="s">
        <v>25</v>
      </c>
      <c r="D5859" t="s">
        <v>57</v>
      </c>
      <c r="E5859" t="s">
        <v>5270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 t="shared" si="91"/>
        <v>Good Loan</v>
      </c>
      <c r="M5859" s="1">
        <v>44298</v>
      </c>
      <c r="N5859">
        <v>852814</v>
      </c>
      <c r="O5859" t="s">
        <v>1518</v>
      </c>
      <c r="P5859" t="s">
        <v>40</v>
      </c>
      <c r="Q5859" t="s">
        <v>33</v>
      </c>
      <c r="R5859" t="s">
        <v>34</v>
      </c>
      <c r="S5859">
        <v>110000</v>
      </c>
      <c r="T5859">
        <v>0.16750000417232513</v>
      </c>
      <c r="U5859">
        <v>367.97000122070313</v>
      </c>
      <c r="V5859">
        <v>0.164000004529953</v>
      </c>
      <c r="W5859">
        <v>15000</v>
      </c>
      <c r="X5859">
        <v>27</v>
      </c>
      <c r="Y5859">
        <v>17446</v>
      </c>
    </row>
    <row r="5860" spans="1:25" x14ac:dyDescent="0.35">
      <c r="A5860">
        <v>716478</v>
      </c>
      <c r="B5860" t="s">
        <v>167</v>
      </c>
      <c r="C5860" t="s">
        <v>25</v>
      </c>
      <c r="D5860" t="s">
        <v>42</v>
      </c>
      <c r="E5860" t="s">
        <v>2721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 t="shared" si="91"/>
        <v>Good Loan</v>
      </c>
      <c r="M5860" s="1">
        <v>44270</v>
      </c>
      <c r="N5860">
        <v>910357</v>
      </c>
      <c r="O5860" t="s">
        <v>1518</v>
      </c>
      <c r="P5860" t="s">
        <v>892</v>
      </c>
      <c r="Q5860" t="s">
        <v>33</v>
      </c>
      <c r="R5860" t="s">
        <v>34</v>
      </c>
      <c r="S5860">
        <v>72000</v>
      </c>
      <c r="T5860">
        <v>0.14319999516010284</v>
      </c>
      <c r="U5860">
        <v>121.58000183105469</v>
      </c>
      <c r="V5860">
        <v>0.17880000174045563</v>
      </c>
      <c r="W5860">
        <v>4800</v>
      </c>
      <c r="X5860">
        <v>16</v>
      </c>
      <c r="Y5860">
        <v>7102</v>
      </c>
    </row>
    <row r="5861" spans="1:25" x14ac:dyDescent="0.35">
      <c r="A5861">
        <v>556126</v>
      </c>
      <c r="B5861" t="s">
        <v>104</v>
      </c>
      <c r="C5861" t="s">
        <v>25</v>
      </c>
      <c r="D5861" t="s">
        <v>52</v>
      </c>
      <c r="E5861" t="s">
        <v>5271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 t="shared" si="91"/>
        <v>Good Loan</v>
      </c>
      <c r="M5861" s="1">
        <v>44360</v>
      </c>
      <c r="N5861">
        <v>716138</v>
      </c>
      <c r="O5861" t="s">
        <v>1518</v>
      </c>
      <c r="P5861" t="s">
        <v>1142</v>
      </c>
      <c r="Q5861" t="s">
        <v>33</v>
      </c>
      <c r="R5861" t="s">
        <v>34</v>
      </c>
      <c r="S5861">
        <v>111549</v>
      </c>
      <c r="T5861">
        <v>0.13899999856948853</v>
      </c>
      <c r="U5861">
        <v>628.8699951171875</v>
      </c>
      <c r="V5861">
        <v>0.17560000717639923</v>
      </c>
      <c r="W5861">
        <v>25000</v>
      </c>
      <c r="X5861">
        <v>17</v>
      </c>
      <c r="Y5861">
        <v>34697</v>
      </c>
    </row>
    <row r="5862" spans="1:25" x14ac:dyDescent="0.35">
      <c r="A5862">
        <v>1056889</v>
      </c>
      <c r="B5862" t="s">
        <v>107</v>
      </c>
      <c r="C5862" t="s">
        <v>25</v>
      </c>
      <c r="D5862" t="s">
        <v>36</v>
      </c>
      <c r="E5862" t="s">
        <v>5272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 t="shared" si="91"/>
        <v>Good Loan</v>
      </c>
      <c r="M5862" s="1">
        <v>44574</v>
      </c>
      <c r="N5862">
        <v>1288442</v>
      </c>
      <c r="O5862" t="s">
        <v>1518</v>
      </c>
      <c r="P5862" t="s">
        <v>40</v>
      </c>
      <c r="Q5862" t="s">
        <v>33</v>
      </c>
      <c r="R5862" t="s">
        <v>34</v>
      </c>
      <c r="S5862">
        <v>51000</v>
      </c>
      <c r="T5862">
        <v>0.10610000044107437</v>
      </c>
      <c r="U5862">
        <v>159.61000061035156</v>
      </c>
      <c r="V5862">
        <v>0.18639999628067017</v>
      </c>
      <c r="W5862">
        <v>6200</v>
      </c>
      <c r="X5862">
        <v>12</v>
      </c>
      <c r="Y5862">
        <v>8207</v>
      </c>
    </row>
    <row r="5863" spans="1:25" x14ac:dyDescent="0.35">
      <c r="A5863">
        <v>618834</v>
      </c>
      <c r="B5863" t="s">
        <v>66</v>
      </c>
      <c r="C5863" t="s">
        <v>25</v>
      </c>
      <c r="D5863" t="s">
        <v>26</v>
      </c>
      <c r="E5863" t="s">
        <v>5273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 t="shared" si="91"/>
        <v>Good Loan</v>
      </c>
      <c r="M5863" s="1">
        <v>44576</v>
      </c>
      <c r="N5863">
        <v>793224</v>
      </c>
      <c r="O5863" t="s">
        <v>1518</v>
      </c>
      <c r="P5863" t="s">
        <v>892</v>
      </c>
      <c r="Q5863" t="s">
        <v>33</v>
      </c>
      <c r="R5863" t="s">
        <v>34</v>
      </c>
      <c r="S5863">
        <v>100000</v>
      </c>
      <c r="T5863">
        <v>0.18490000069141388</v>
      </c>
      <c r="U5863">
        <v>412.6400146484375</v>
      </c>
      <c r="V5863">
        <v>0.17430000007152557</v>
      </c>
      <c r="W5863">
        <v>25000</v>
      </c>
      <c r="X5863">
        <v>32</v>
      </c>
      <c r="Y5863">
        <v>24758</v>
      </c>
    </row>
    <row r="5864" spans="1:25" x14ac:dyDescent="0.35">
      <c r="A5864">
        <v>632059</v>
      </c>
      <c r="B5864" t="s">
        <v>35</v>
      </c>
      <c r="C5864" t="s">
        <v>25</v>
      </c>
      <c r="D5864" t="s">
        <v>52</v>
      </c>
      <c r="E5864" t="s">
        <v>5274</v>
      </c>
      <c r="F5864" t="s">
        <v>617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 t="shared" si="91"/>
        <v>Good Loan</v>
      </c>
      <c r="M5864" s="1">
        <v>44452</v>
      </c>
      <c r="N5864">
        <v>803268</v>
      </c>
      <c r="O5864" t="s">
        <v>1518</v>
      </c>
      <c r="P5864" t="s">
        <v>1240</v>
      </c>
      <c r="Q5864" t="s">
        <v>33</v>
      </c>
      <c r="R5864" t="s">
        <v>34</v>
      </c>
      <c r="S5864">
        <v>96000</v>
      </c>
      <c r="T5864">
        <v>0.23059999942779541</v>
      </c>
      <c r="U5864">
        <v>275.25</v>
      </c>
      <c r="V5864">
        <v>0.18170000612735748</v>
      </c>
      <c r="W5864">
        <v>10800</v>
      </c>
      <c r="X5864">
        <v>22</v>
      </c>
      <c r="Y5864">
        <v>15052</v>
      </c>
    </row>
    <row r="5865" spans="1:25" x14ac:dyDescent="0.35">
      <c r="A5865">
        <v>1053115</v>
      </c>
      <c r="B5865" t="s">
        <v>167</v>
      </c>
      <c r="C5865" t="s">
        <v>25</v>
      </c>
      <c r="D5865" t="s">
        <v>77</v>
      </c>
      <c r="E5865" t="s">
        <v>5275</v>
      </c>
      <c r="F5865" t="s">
        <v>617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 t="shared" si="91"/>
        <v>Good Loan</v>
      </c>
      <c r="M5865" s="1">
        <v>44421</v>
      </c>
      <c r="N5865">
        <v>1284698</v>
      </c>
      <c r="O5865" t="s">
        <v>1518</v>
      </c>
      <c r="P5865" t="s">
        <v>1538</v>
      </c>
      <c r="Q5865" t="s">
        <v>33</v>
      </c>
      <c r="R5865" t="s">
        <v>34</v>
      </c>
      <c r="S5865">
        <v>93500</v>
      </c>
      <c r="T5865">
        <v>0.10840000212192535</v>
      </c>
      <c r="U5865">
        <v>691.33001708984375</v>
      </c>
      <c r="V5865">
        <v>0.22059999406337738</v>
      </c>
      <c r="W5865">
        <v>25000</v>
      </c>
      <c r="X5865">
        <v>18</v>
      </c>
      <c r="Y5865">
        <v>32922</v>
      </c>
    </row>
    <row r="5866" spans="1:25" x14ac:dyDescent="0.35">
      <c r="A5866">
        <v>972576</v>
      </c>
      <c r="B5866" t="s">
        <v>51</v>
      </c>
      <c r="C5866" t="s">
        <v>25</v>
      </c>
      <c r="D5866" t="s">
        <v>82</v>
      </c>
      <c r="E5866" t="s">
        <v>5276</v>
      </c>
      <c r="F5866" t="s">
        <v>617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 t="shared" si="91"/>
        <v>Good Loan</v>
      </c>
      <c r="M5866" s="1">
        <v>44271</v>
      </c>
      <c r="N5866">
        <v>1194529</v>
      </c>
      <c r="O5866" t="s">
        <v>1518</v>
      </c>
      <c r="P5866" t="s">
        <v>4181</v>
      </c>
      <c r="Q5866" t="s">
        <v>33</v>
      </c>
      <c r="R5866" t="s">
        <v>34</v>
      </c>
      <c r="S5866">
        <v>340000</v>
      </c>
      <c r="T5866">
        <v>3.5999998450279236E-2</v>
      </c>
      <c r="U5866">
        <v>973.6400146484375</v>
      </c>
      <c r="V5866">
        <v>0.22349999845027924</v>
      </c>
      <c r="W5866">
        <v>35000</v>
      </c>
      <c r="X5866">
        <v>62</v>
      </c>
      <c r="Y5866">
        <v>57835</v>
      </c>
    </row>
    <row r="5867" spans="1:25" x14ac:dyDescent="0.35">
      <c r="A5867">
        <v>652534</v>
      </c>
      <c r="B5867" t="s">
        <v>66</v>
      </c>
      <c r="C5867" t="s">
        <v>25</v>
      </c>
      <c r="D5867" t="s">
        <v>52</v>
      </c>
      <c r="E5867" t="s">
        <v>1366</v>
      </c>
      <c r="F5867" t="s">
        <v>617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 t="shared" si="91"/>
        <v>Good Loan</v>
      </c>
      <c r="M5867" s="1">
        <v>44512</v>
      </c>
      <c r="N5867">
        <v>834543</v>
      </c>
      <c r="O5867" t="s">
        <v>1518</v>
      </c>
      <c r="P5867" t="s">
        <v>1387</v>
      </c>
      <c r="Q5867" t="s">
        <v>33</v>
      </c>
      <c r="R5867" t="s">
        <v>34</v>
      </c>
      <c r="S5867">
        <v>105946</v>
      </c>
      <c r="T5867">
        <v>0.14679999649524689</v>
      </c>
      <c r="U5867">
        <v>363.10000610351563</v>
      </c>
      <c r="V5867">
        <v>0.1898999959230423</v>
      </c>
      <c r="W5867">
        <v>14000</v>
      </c>
      <c r="X5867">
        <v>33</v>
      </c>
      <c r="Y5867">
        <v>18030</v>
      </c>
    </row>
    <row r="5868" spans="1:25" x14ac:dyDescent="0.35">
      <c r="A5868">
        <v>863842</v>
      </c>
      <c r="B5868" t="s">
        <v>66</v>
      </c>
      <c r="C5868" t="s">
        <v>25</v>
      </c>
      <c r="D5868" t="s">
        <v>77</v>
      </c>
      <c r="E5868" t="s">
        <v>5277</v>
      </c>
      <c r="F5868" t="s">
        <v>617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 t="shared" si="91"/>
        <v>Good Loan</v>
      </c>
      <c r="M5868" s="1">
        <v>44514</v>
      </c>
      <c r="N5868">
        <v>1076987</v>
      </c>
      <c r="O5868" t="s">
        <v>1518</v>
      </c>
      <c r="P5868" t="s">
        <v>1240</v>
      </c>
      <c r="Q5868" t="s">
        <v>33</v>
      </c>
      <c r="R5868" t="s">
        <v>34</v>
      </c>
      <c r="S5868">
        <v>136000</v>
      </c>
      <c r="T5868">
        <v>9.4300001859664917E-2</v>
      </c>
      <c r="U5868">
        <v>671.010009765625</v>
      </c>
      <c r="V5868">
        <v>0.2062000036239624</v>
      </c>
      <c r="W5868">
        <v>25000</v>
      </c>
      <c r="X5868">
        <v>12</v>
      </c>
      <c r="Y5868">
        <v>37411</v>
      </c>
    </row>
    <row r="5869" spans="1:25" x14ac:dyDescent="0.35">
      <c r="A5869">
        <v>767614</v>
      </c>
      <c r="B5869" t="s">
        <v>35</v>
      </c>
      <c r="C5869" t="s">
        <v>25</v>
      </c>
      <c r="D5869" t="s">
        <v>26</v>
      </c>
      <c r="E5869" t="s">
        <v>2447</v>
      </c>
      <c r="F5869" t="s">
        <v>617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 t="shared" si="91"/>
        <v>Good Loan</v>
      </c>
      <c r="M5869" s="1">
        <v>44574</v>
      </c>
      <c r="N5869">
        <v>968762</v>
      </c>
      <c r="O5869" t="s">
        <v>1518</v>
      </c>
      <c r="P5869" t="s">
        <v>618</v>
      </c>
      <c r="Q5869" t="s">
        <v>33</v>
      </c>
      <c r="R5869" t="s">
        <v>34</v>
      </c>
      <c r="S5869">
        <v>123000</v>
      </c>
      <c r="T5869">
        <v>0.23219999670982361</v>
      </c>
      <c r="U5869">
        <v>579.94000244140625</v>
      </c>
      <c r="V5869">
        <v>0.20250000059604645</v>
      </c>
      <c r="W5869">
        <v>35000</v>
      </c>
      <c r="X5869">
        <v>48</v>
      </c>
      <c r="Y5869">
        <v>30964</v>
      </c>
    </row>
    <row r="5870" spans="1:25" x14ac:dyDescent="0.35">
      <c r="A5870">
        <v>715509</v>
      </c>
      <c r="B5870" t="s">
        <v>158</v>
      </c>
      <c r="C5870" t="s">
        <v>25</v>
      </c>
      <c r="D5870" t="s">
        <v>26</v>
      </c>
      <c r="E5870" t="s">
        <v>5278</v>
      </c>
      <c r="F5870" t="s">
        <v>617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 t="shared" si="91"/>
        <v>Good Loan</v>
      </c>
      <c r="M5870" s="1">
        <v>44515</v>
      </c>
      <c r="N5870">
        <v>909147</v>
      </c>
      <c r="O5870" t="s">
        <v>1518</v>
      </c>
      <c r="P5870" t="s">
        <v>1240</v>
      </c>
      <c r="Q5870" t="s">
        <v>33</v>
      </c>
      <c r="R5870" t="s">
        <v>34</v>
      </c>
      <c r="S5870">
        <v>60000</v>
      </c>
      <c r="T5870">
        <v>0.14679999649524689</v>
      </c>
      <c r="U5870">
        <v>643.29998779296875</v>
      </c>
      <c r="V5870">
        <v>0.18619999289512634</v>
      </c>
      <c r="W5870">
        <v>25000</v>
      </c>
      <c r="X5870">
        <v>33</v>
      </c>
      <c r="Y5870">
        <v>38423</v>
      </c>
    </row>
    <row r="5871" spans="1:25" x14ac:dyDescent="0.35">
      <c r="A5871">
        <v>652173</v>
      </c>
      <c r="B5871" t="s">
        <v>107</v>
      </c>
      <c r="C5871" t="s">
        <v>25</v>
      </c>
      <c r="D5871" t="s">
        <v>52</v>
      </c>
      <c r="E5871" t="s">
        <v>5279</v>
      </c>
      <c r="F5871" t="s">
        <v>1256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 t="shared" si="91"/>
        <v>Good Loan</v>
      </c>
      <c r="M5871" s="1">
        <v>44240</v>
      </c>
      <c r="N5871">
        <v>834129</v>
      </c>
      <c r="O5871" t="s">
        <v>1518</v>
      </c>
      <c r="P5871" t="s">
        <v>1458</v>
      </c>
      <c r="Q5871" t="s">
        <v>33</v>
      </c>
      <c r="R5871" t="s">
        <v>34</v>
      </c>
      <c r="S5871">
        <v>151000</v>
      </c>
      <c r="T5871">
        <v>0.16259999573230743</v>
      </c>
      <c r="U5871">
        <v>663.8800048828125</v>
      </c>
      <c r="V5871">
        <v>0.20110000669956207</v>
      </c>
      <c r="W5871">
        <v>25000</v>
      </c>
      <c r="X5871">
        <v>53</v>
      </c>
      <c r="Y5871">
        <v>33770</v>
      </c>
    </row>
    <row r="5872" spans="1:25" x14ac:dyDescent="0.35">
      <c r="A5872">
        <v>793339</v>
      </c>
      <c r="B5872" t="s">
        <v>88</v>
      </c>
      <c r="C5872" t="s">
        <v>25</v>
      </c>
      <c r="D5872" t="s">
        <v>26</v>
      </c>
      <c r="E5872" t="s">
        <v>3244</v>
      </c>
      <c r="F5872" t="s">
        <v>1256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 t="shared" si="91"/>
        <v>Good Loan</v>
      </c>
      <c r="M5872" s="1">
        <v>44390</v>
      </c>
      <c r="N5872">
        <v>977036</v>
      </c>
      <c r="O5872" t="s">
        <v>1518</v>
      </c>
      <c r="P5872" t="s">
        <v>3348</v>
      </c>
      <c r="Q5872" t="s">
        <v>33</v>
      </c>
      <c r="R5872" t="s">
        <v>34</v>
      </c>
      <c r="S5872">
        <v>95000</v>
      </c>
      <c r="T5872">
        <v>0.15889999270439148</v>
      </c>
      <c r="U5872">
        <v>697.32000732421875</v>
      </c>
      <c r="V5872">
        <v>0.22480000555515289</v>
      </c>
      <c r="W5872">
        <v>25000</v>
      </c>
      <c r="X5872">
        <v>29</v>
      </c>
      <c r="Y5872">
        <v>34537</v>
      </c>
    </row>
    <row r="5873" spans="1:25" x14ac:dyDescent="0.35">
      <c r="A5873">
        <v>519900</v>
      </c>
      <c r="B5873" t="s">
        <v>46</v>
      </c>
      <c r="C5873" t="s">
        <v>25</v>
      </c>
      <c r="D5873" t="s">
        <v>52</v>
      </c>
      <c r="E5873" t="s">
        <v>5280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 t="shared" si="91"/>
        <v>Good Loan</v>
      </c>
      <c r="M5873" s="1">
        <v>44392</v>
      </c>
      <c r="N5873">
        <v>672078</v>
      </c>
      <c r="O5873" t="s">
        <v>1518</v>
      </c>
      <c r="P5873" t="s">
        <v>100</v>
      </c>
      <c r="Q5873" t="s">
        <v>33</v>
      </c>
      <c r="R5873" t="s">
        <v>34</v>
      </c>
      <c r="S5873">
        <v>65000</v>
      </c>
      <c r="T5873">
        <v>0.13240000605583191</v>
      </c>
      <c r="U5873">
        <v>149.00999450683594</v>
      </c>
      <c r="V5873">
        <v>7.1400001645088196E-2</v>
      </c>
      <c r="W5873">
        <v>7500</v>
      </c>
      <c r="X5873">
        <v>34</v>
      </c>
      <c r="Y5873">
        <v>8940</v>
      </c>
    </row>
    <row r="5874" spans="1:25" x14ac:dyDescent="0.35">
      <c r="A5874">
        <v>684390</v>
      </c>
      <c r="B5874" t="s">
        <v>69</v>
      </c>
      <c r="C5874" t="s">
        <v>25</v>
      </c>
      <c r="D5874" t="s">
        <v>52</v>
      </c>
      <c r="E5874" t="s">
        <v>5281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 t="shared" si="91"/>
        <v>Good Loan</v>
      </c>
      <c r="M5874" s="1">
        <v>44422</v>
      </c>
      <c r="N5874">
        <v>873848</v>
      </c>
      <c r="O5874" t="s">
        <v>1518</v>
      </c>
      <c r="P5874" t="s">
        <v>61</v>
      </c>
      <c r="Q5874" t="s">
        <v>33</v>
      </c>
      <c r="R5874" t="s">
        <v>34</v>
      </c>
      <c r="S5874">
        <v>96000</v>
      </c>
      <c r="T5874">
        <v>0.15690000355243683</v>
      </c>
      <c r="U5874">
        <v>330.3699951171875</v>
      </c>
      <c r="V5874">
        <v>0.13060000538825989</v>
      </c>
      <c r="W5874">
        <v>14500</v>
      </c>
      <c r="X5874">
        <v>31</v>
      </c>
      <c r="Y5874">
        <v>19123</v>
      </c>
    </row>
    <row r="5875" spans="1:25" x14ac:dyDescent="0.35">
      <c r="A5875">
        <v>582383</v>
      </c>
      <c r="B5875" t="s">
        <v>130</v>
      </c>
      <c r="C5875" t="s">
        <v>25</v>
      </c>
      <c r="D5875" t="s">
        <v>26</v>
      </c>
      <c r="E5875" t="s">
        <v>5282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 t="shared" si="91"/>
        <v>Good Loan</v>
      </c>
      <c r="M5875" s="1">
        <v>44515</v>
      </c>
      <c r="N5875">
        <v>748457</v>
      </c>
      <c r="O5875" t="s">
        <v>1518</v>
      </c>
      <c r="P5875" t="s">
        <v>61</v>
      </c>
      <c r="Q5875" t="s">
        <v>33</v>
      </c>
      <c r="R5875" t="s">
        <v>34</v>
      </c>
      <c r="S5875">
        <v>38400</v>
      </c>
      <c r="T5875">
        <v>0.22280000150203705</v>
      </c>
      <c r="U5875">
        <v>221.44000244140625</v>
      </c>
      <c r="V5875">
        <v>0.13609999418258667</v>
      </c>
      <c r="W5875">
        <v>9600</v>
      </c>
      <c r="X5875">
        <v>23</v>
      </c>
      <c r="Y5875">
        <v>13286</v>
      </c>
    </row>
    <row r="5876" spans="1:25" x14ac:dyDescent="0.35">
      <c r="A5876">
        <v>552630</v>
      </c>
      <c r="B5876" t="s">
        <v>137</v>
      </c>
      <c r="C5876" t="s">
        <v>25</v>
      </c>
      <c r="D5876" t="s">
        <v>77</v>
      </c>
      <c r="E5876" t="s">
        <v>4578</v>
      </c>
      <c r="F5876" t="s">
        <v>89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 t="shared" si="91"/>
        <v>Good Loan</v>
      </c>
      <c r="M5876" s="1">
        <v>44454</v>
      </c>
      <c r="N5876">
        <v>708107</v>
      </c>
      <c r="O5876" t="s">
        <v>1518</v>
      </c>
      <c r="P5876" t="s">
        <v>903</v>
      </c>
      <c r="Q5876" t="s">
        <v>33</v>
      </c>
      <c r="R5876" t="s">
        <v>34</v>
      </c>
      <c r="S5876">
        <v>68000</v>
      </c>
      <c r="T5876">
        <v>5.9300001710653305E-2</v>
      </c>
      <c r="U5876">
        <v>489.76998901367188</v>
      </c>
      <c r="V5876">
        <v>0.1632000058889389</v>
      </c>
      <c r="W5876">
        <v>20000</v>
      </c>
      <c r="X5876">
        <v>8</v>
      </c>
      <c r="Y5876">
        <v>29386</v>
      </c>
    </row>
    <row r="5877" spans="1:25" x14ac:dyDescent="0.35">
      <c r="A5877">
        <v>742400</v>
      </c>
      <c r="B5877" t="s">
        <v>46</v>
      </c>
      <c r="C5877" t="s">
        <v>25</v>
      </c>
      <c r="D5877" t="s">
        <v>77</v>
      </c>
      <c r="E5877" t="s">
        <v>5283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 t="shared" si="91"/>
        <v>Good Loan</v>
      </c>
      <c r="M5877" s="1">
        <v>44452</v>
      </c>
      <c r="N5877">
        <v>940461</v>
      </c>
      <c r="O5877" t="s">
        <v>1518</v>
      </c>
      <c r="P5877" t="s">
        <v>1142</v>
      </c>
      <c r="Q5877" t="s">
        <v>33</v>
      </c>
      <c r="R5877" t="s">
        <v>34</v>
      </c>
      <c r="S5877">
        <v>27000</v>
      </c>
      <c r="T5877">
        <v>0.1395999938249588</v>
      </c>
      <c r="U5877">
        <v>351.70999145507813</v>
      </c>
      <c r="V5877">
        <v>0.19290000200271606</v>
      </c>
      <c r="W5877">
        <v>13475</v>
      </c>
      <c r="X5877">
        <v>21</v>
      </c>
      <c r="Y5877">
        <v>18684</v>
      </c>
    </row>
    <row r="5878" spans="1:25" x14ac:dyDescent="0.35">
      <c r="A5878">
        <v>600535</v>
      </c>
      <c r="B5878" t="s">
        <v>24</v>
      </c>
      <c r="C5878" t="s">
        <v>25</v>
      </c>
      <c r="D5878" t="s">
        <v>82</v>
      </c>
      <c r="E5878" t="s">
        <v>5284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 t="shared" si="91"/>
        <v>Good Loan</v>
      </c>
      <c r="M5878" s="1">
        <v>44571</v>
      </c>
      <c r="N5878">
        <v>770763</v>
      </c>
      <c r="O5878" t="s">
        <v>1518</v>
      </c>
      <c r="P5878" t="s">
        <v>65</v>
      </c>
      <c r="Q5878" t="s">
        <v>33</v>
      </c>
      <c r="R5878" t="s">
        <v>34</v>
      </c>
      <c r="S5878">
        <v>70000</v>
      </c>
      <c r="T5878">
        <v>5.4999999701976776E-2</v>
      </c>
      <c r="U5878">
        <v>208.58000183105469</v>
      </c>
      <c r="V5878">
        <v>6.5399996936321259E-2</v>
      </c>
      <c r="W5878">
        <v>17500</v>
      </c>
      <c r="X5878">
        <v>10</v>
      </c>
      <c r="Y5878">
        <v>10708</v>
      </c>
    </row>
    <row r="5879" spans="1:25" x14ac:dyDescent="0.35">
      <c r="A5879">
        <v>723657</v>
      </c>
      <c r="B5879" t="s">
        <v>158</v>
      </c>
      <c r="C5879" t="s">
        <v>25</v>
      </c>
      <c r="D5879" t="s">
        <v>26</v>
      </c>
      <c r="E5879" t="s">
        <v>5285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 t="shared" si="91"/>
        <v>Good Loan</v>
      </c>
      <c r="M5879" s="1">
        <v>44332</v>
      </c>
      <c r="N5879">
        <v>918661</v>
      </c>
      <c r="O5879" t="s">
        <v>1518</v>
      </c>
      <c r="P5879" t="s">
        <v>68</v>
      </c>
      <c r="Q5879" t="s">
        <v>33</v>
      </c>
      <c r="R5879" t="s">
        <v>34</v>
      </c>
      <c r="S5879">
        <v>35000</v>
      </c>
      <c r="T5879">
        <v>0.18709999322891235</v>
      </c>
      <c r="U5879">
        <v>193.10000610351563</v>
      </c>
      <c r="V5879">
        <v>7.6600000262260437E-2</v>
      </c>
      <c r="W5879">
        <v>9600</v>
      </c>
      <c r="X5879">
        <v>19</v>
      </c>
      <c r="Y5879">
        <v>11585</v>
      </c>
    </row>
    <row r="5880" spans="1:25" x14ac:dyDescent="0.35">
      <c r="A5880">
        <v>826564</v>
      </c>
      <c r="B5880" t="s">
        <v>332</v>
      </c>
      <c r="C5880" t="s">
        <v>25</v>
      </c>
      <c r="D5880" t="s">
        <v>82</v>
      </c>
      <c r="E5880" t="s">
        <v>5286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 t="shared" si="91"/>
        <v>Good Loan</v>
      </c>
      <c r="M5880" s="1">
        <v>44270</v>
      </c>
      <c r="N5880">
        <v>1035442</v>
      </c>
      <c r="O5880" t="s">
        <v>1518</v>
      </c>
      <c r="P5880" t="s">
        <v>71</v>
      </c>
      <c r="Q5880" t="s">
        <v>33</v>
      </c>
      <c r="R5880" t="s">
        <v>34</v>
      </c>
      <c r="S5880">
        <v>54000</v>
      </c>
      <c r="T5880">
        <v>0.16200000047683716</v>
      </c>
      <c r="U5880">
        <v>271.32998657226563</v>
      </c>
      <c r="V5880">
        <v>0.11990000307559967</v>
      </c>
      <c r="W5880">
        <v>12200</v>
      </c>
      <c r="X5880">
        <v>9</v>
      </c>
      <c r="Y5880">
        <v>15873</v>
      </c>
    </row>
    <row r="5881" spans="1:25" x14ac:dyDescent="0.35">
      <c r="A5881">
        <v>541056</v>
      </c>
      <c r="B5881" t="s">
        <v>35</v>
      </c>
      <c r="C5881" t="s">
        <v>25</v>
      </c>
      <c r="D5881" t="s">
        <v>52</v>
      </c>
      <c r="E5881" t="s">
        <v>5287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 t="shared" si="91"/>
        <v>Good Loan</v>
      </c>
      <c r="M5881" s="1">
        <v>44389</v>
      </c>
      <c r="N5881">
        <v>698460</v>
      </c>
      <c r="O5881" t="s">
        <v>1518</v>
      </c>
      <c r="P5881" t="s">
        <v>71</v>
      </c>
      <c r="Q5881" t="s">
        <v>33</v>
      </c>
      <c r="R5881" t="s">
        <v>34</v>
      </c>
      <c r="S5881">
        <v>60000</v>
      </c>
      <c r="T5881">
        <v>0.15600000321865082</v>
      </c>
      <c r="U5881">
        <v>88.699996948242188</v>
      </c>
      <c r="V5881">
        <v>0.11860000342130661</v>
      </c>
      <c r="W5881">
        <v>4000</v>
      </c>
      <c r="X5881">
        <v>28</v>
      </c>
      <c r="Y5881">
        <v>4777</v>
      </c>
    </row>
    <row r="5882" spans="1:25" x14ac:dyDescent="0.35">
      <c r="A5882">
        <v>1002681</v>
      </c>
      <c r="B5882" t="s">
        <v>91</v>
      </c>
      <c r="C5882" t="s">
        <v>25</v>
      </c>
      <c r="D5882" t="s">
        <v>109</v>
      </c>
      <c r="E5882" t="s">
        <v>5288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 t="shared" si="91"/>
        <v>Good Loan</v>
      </c>
      <c r="M5882" s="1">
        <v>44574</v>
      </c>
      <c r="N5882">
        <v>1228936</v>
      </c>
      <c r="O5882" t="s">
        <v>1518</v>
      </c>
      <c r="P5882" t="s">
        <v>76</v>
      </c>
      <c r="Q5882" t="s">
        <v>33</v>
      </c>
      <c r="R5882" t="s">
        <v>34</v>
      </c>
      <c r="S5882">
        <v>48000</v>
      </c>
      <c r="T5882">
        <v>0.14300000667572021</v>
      </c>
      <c r="U5882">
        <v>353.57998657226563</v>
      </c>
      <c r="V5882">
        <v>0.11710000038146973</v>
      </c>
      <c r="W5882">
        <v>16000</v>
      </c>
      <c r="X5882">
        <v>17</v>
      </c>
      <c r="Y5882">
        <v>19283</v>
      </c>
    </row>
    <row r="5883" spans="1:25" x14ac:dyDescent="0.35">
      <c r="A5883">
        <v>724490</v>
      </c>
      <c r="B5883" t="s">
        <v>144</v>
      </c>
      <c r="C5883" t="s">
        <v>25</v>
      </c>
      <c r="D5883" t="s">
        <v>42</v>
      </c>
      <c r="E5883" t="s">
        <v>5289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 t="shared" si="91"/>
        <v>Good Loan</v>
      </c>
      <c r="M5883" s="1">
        <v>44453</v>
      </c>
      <c r="N5883">
        <v>919607</v>
      </c>
      <c r="O5883" t="s">
        <v>1518</v>
      </c>
      <c r="P5883" t="s">
        <v>76</v>
      </c>
      <c r="Q5883" t="s">
        <v>33</v>
      </c>
      <c r="R5883" t="s">
        <v>34</v>
      </c>
      <c r="S5883">
        <v>29412</v>
      </c>
      <c r="T5883">
        <v>0.23790000379085541</v>
      </c>
      <c r="U5883">
        <v>323.05999755859375</v>
      </c>
      <c r="V5883">
        <v>0.10369999706745148</v>
      </c>
      <c r="W5883">
        <v>15075</v>
      </c>
      <c r="X5883">
        <v>33</v>
      </c>
      <c r="Y5883">
        <v>18832</v>
      </c>
    </row>
    <row r="5884" spans="1:25" x14ac:dyDescent="0.35">
      <c r="A5884">
        <v>547720</v>
      </c>
      <c r="B5884" t="s">
        <v>51</v>
      </c>
      <c r="C5884" t="s">
        <v>25</v>
      </c>
      <c r="D5884" t="s">
        <v>120</v>
      </c>
      <c r="E5884" t="s">
        <v>5290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 t="shared" si="91"/>
        <v>Good Loan</v>
      </c>
      <c r="M5884" s="1">
        <v>44543</v>
      </c>
      <c r="N5884">
        <v>706251</v>
      </c>
      <c r="O5884" t="s">
        <v>1518</v>
      </c>
      <c r="P5884" t="s">
        <v>50</v>
      </c>
      <c r="Q5884" t="s">
        <v>33</v>
      </c>
      <c r="R5884" t="s">
        <v>34</v>
      </c>
      <c r="S5884">
        <v>43000</v>
      </c>
      <c r="T5884">
        <v>0.17000000178813934</v>
      </c>
      <c r="U5884">
        <v>108.08999633789063</v>
      </c>
      <c r="V5884">
        <v>0.10750000178813934</v>
      </c>
      <c r="W5884">
        <v>5000</v>
      </c>
      <c r="X5884">
        <v>18</v>
      </c>
      <c r="Y5884">
        <v>6277</v>
      </c>
    </row>
    <row r="5885" spans="1:25" x14ac:dyDescent="0.35">
      <c r="A5885">
        <v>692328</v>
      </c>
      <c r="B5885" t="s">
        <v>51</v>
      </c>
      <c r="C5885" t="s">
        <v>25</v>
      </c>
      <c r="D5885" t="s">
        <v>120</v>
      </c>
      <c r="E5885" t="s">
        <v>5291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 t="shared" si="91"/>
        <v>Good Loan</v>
      </c>
      <c r="M5885" s="1">
        <v>44362</v>
      </c>
      <c r="N5885">
        <v>882980</v>
      </c>
      <c r="O5885" t="s">
        <v>1518</v>
      </c>
      <c r="P5885" t="s">
        <v>50</v>
      </c>
      <c r="Q5885" t="s">
        <v>33</v>
      </c>
      <c r="R5885" t="s">
        <v>34</v>
      </c>
      <c r="S5885">
        <v>70000</v>
      </c>
      <c r="T5885">
        <v>0.20469999313354492</v>
      </c>
      <c r="U5885">
        <v>220.97000122070313</v>
      </c>
      <c r="V5885">
        <v>0.10000000149011612</v>
      </c>
      <c r="W5885">
        <v>10400</v>
      </c>
      <c r="X5885">
        <v>25</v>
      </c>
      <c r="Y5885">
        <v>13170</v>
      </c>
    </row>
    <row r="5886" spans="1:25" x14ac:dyDescent="0.35">
      <c r="A5886">
        <v>746619</v>
      </c>
      <c r="B5886" t="s">
        <v>153</v>
      </c>
      <c r="C5886" t="s">
        <v>25</v>
      </c>
      <c r="D5886" t="s">
        <v>120</v>
      </c>
      <c r="E5886" t="s">
        <v>5292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 t="shared" si="91"/>
        <v>Good Loan</v>
      </c>
      <c r="M5886" s="1">
        <v>44302</v>
      </c>
      <c r="N5886">
        <v>945404</v>
      </c>
      <c r="O5886" t="s">
        <v>1518</v>
      </c>
      <c r="P5886" t="s">
        <v>71</v>
      </c>
      <c r="Q5886" t="s">
        <v>33</v>
      </c>
      <c r="R5886" t="s">
        <v>34</v>
      </c>
      <c r="S5886">
        <v>32020</v>
      </c>
      <c r="T5886">
        <v>0.15970000624656677</v>
      </c>
      <c r="U5886">
        <v>207.38999938964844</v>
      </c>
      <c r="V5886">
        <v>0.11990000307559967</v>
      </c>
      <c r="W5886">
        <v>9325</v>
      </c>
      <c r="X5886">
        <v>17</v>
      </c>
      <c r="Y5886">
        <v>12439</v>
      </c>
    </row>
    <row r="5887" spans="1:25" x14ac:dyDescent="0.35">
      <c r="A5887">
        <v>543722</v>
      </c>
      <c r="B5887" t="s">
        <v>124</v>
      </c>
      <c r="C5887" t="s">
        <v>25</v>
      </c>
      <c r="D5887" t="s">
        <v>36</v>
      </c>
      <c r="E5887" t="s">
        <v>5293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 t="shared" si="91"/>
        <v>Good Loan</v>
      </c>
      <c r="M5887" s="1">
        <v>44423</v>
      </c>
      <c r="N5887">
        <v>701446</v>
      </c>
      <c r="O5887" t="s">
        <v>1518</v>
      </c>
      <c r="P5887" t="s">
        <v>71</v>
      </c>
      <c r="Q5887" t="s">
        <v>33</v>
      </c>
      <c r="R5887" t="s">
        <v>34</v>
      </c>
      <c r="S5887">
        <v>50445.19921875</v>
      </c>
      <c r="T5887">
        <v>0.22910000383853912</v>
      </c>
      <c r="U5887">
        <v>110.87000274658203</v>
      </c>
      <c r="V5887">
        <v>0.11860000342130661</v>
      </c>
      <c r="W5887">
        <v>5000</v>
      </c>
      <c r="X5887">
        <v>19</v>
      </c>
      <c r="Y5887">
        <v>6652</v>
      </c>
    </row>
    <row r="5888" spans="1:25" x14ac:dyDescent="0.35">
      <c r="A5888">
        <v>803555</v>
      </c>
      <c r="B5888" t="s">
        <v>35</v>
      </c>
      <c r="C5888" t="s">
        <v>25</v>
      </c>
      <c r="D5888" t="s">
        <v>26</v>
      </c>
      <c r="E5888" t="s">
        <v>5294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 t="shared" si="91"/>
        <v>Good Loan</v>
      </c>
      <c r="M5888" s="1">
        <v>44330</v>
      </c>
      <c r="N5888">
        <v>1009328</v>
      </c>
      <c r="O5888" t="s">
        <v>1518</v>
      </c>
      <c r="P5888" t="s">
        <v>76</v>
      </c>
      <c r="Q5888" t="s">
        <v>33</v>
      </c>
      <c r="R5888" t="s">
        <v>34</v>
      </c>
      <c r="S5888">
        <v>52000</v>
      </c>
      <c r="T5888">
        <v>0.14399999380111694</v>
      </c>
      <c r="U5888">
        <v>391.27999877929688</v>
      </c>
      <c r="V5888">
        <v>0.10989999771118164</v>
      </c>
      <c r="W5888">
        <v>18000</v>
      </c>
      <c r="X5888">
        <v>19</v>
      </c>
      <c r="Y5888">
        <v>22234</v>
      </c>
    </row>
    <row r="5889" spans="1:25" x14ac:dyDescent="0.35">
      <c r="A5889">
        <v>623549</v>
      </c>
      <c r="B5889" t="s">
        <v>35</v>
      </c>
      <c r="C5889" t="s">
        <v>25</v>
      </c>
      <c r="D5889" t="s">
        <v>26</v>
      </c>
      <c r="E5889" t="s">
        <v>5295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 t="shared" si="91"/>
        <v>Good Loan</v>
      </c>
      <c r="M5889" s="1">
        <v>44576</v>
      </c>
      <c r="N5889">
        <v>799132</v>
      </c>
      <c r="O5889" t="s">
        <v>1518</v>
      </c>
      <c r="P5889" t="s">
        <v>74</v>
      </c>
      <c r="Q5889" t="s">
        <v>33</v>
      </c>
      <c r="R5889" t="s">
        <v>34</v>
      </c>
      <c r="S5889">
        <v>76800</v>
      </c>
      <c r="T5889">
        <v>0.1080000028014183</v>
      </c>
      <c r="U5889">
        <v>106.22000122070313</v>
      </c>
      <c r="V5889">
        <v>9.9899999797344208E-2</v>
      </c>
      <c r="W5889">
        <v>5000</v>
      </c>
      <c r="X5889">
        <v>16</v>
      </c>
      <c r="Y5889">
        <v>6372</v>
      </c>
    </row>
    <row r="5890" spans="1:25" x14ac:dyDescent="0.35">
      <c r="A5890">
        <v>694445</v>
      </c>
      <c r="B5890" t="s">
        <v>62</v>
      </c>
      <c r="C5890" t="s">
        <v>25</v>
      </c>
      <c r="D5890" t="s">
        <v>82</v>
      </c>
      <c r="E5890" t="s">
        <v>5296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 t="shared" ref="L5890:L5953" si="92">IF(K:K="Charged Off","Bad Loan","Good Loan")</f>
        <v>Good Loan</v>
      </c>
      <c r="M5890" s="1">
        <v>44484</v>
      </c>
      <c r="N5890">
        <v>885369</v>
      </c>
      <c r="O5890" t="s">
        <v>1518</v>
      </c>
      <c r="P5890" t="s">
        <v>74</v>
      </c>
      <c r="Q5890" t="s">
        <v>33</v>
      </c>
      <c r="R5890" t="s">
        <v>34</v>
      </c>
      <c r="S5890">
        <v>20000</v>
      </c>
      <c r="T5890">
        <v>0.14759999513626099</v>
      </c>
      <c r="U5890">
        <v>88.620002746582031</v>
      </c>
      <c r="V5890">
        <v>0.10740000009536743</v>
      </c>
      <c r="W5890">
        <v>4100</v>
      </c>
      <c r="X5890">
        <v>33</v>
      </c>
      <c r="Y5890">
        <v>5260</v>
      </c>
    </row>
    <row r="5891" spans="1:25" x14ac:dyDescent="0.35">
      <c r="A5891">
        <v>530679</v>
      </c>
      <c r="B5891" t="s">
        <v>51</v>
      </c>
      <c r="C5891" t="s">
        <v>25</v>
      </c>
      <c r="D5891" t="s">
        <v>109</v>
      </c>
      <c r="E5891" t="s">
        <v>5297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 t="shared" si="92"/>
        <v>Good Loan</v>
      </c>
      <c r="M5891" s="1">
        <v>44423</v>
      </c>
      <c r="N5891">
        <v>686193</v>
      </c>
      <c r="O5891" t="s">
        <v>1518</v>
      </c>
      <c r="P5891" t="s">
        <v>84</v>
      </c>
      <c r="Q5891" t="s">
        <v>33</v>
      </c>
      <c r="R5891" t="s">
        <v>34</v>
      </c>
      <c r="S5891">
        <v>45000</v>
      </c>
      <c r="T5891">
        <v>0.2159000039100647</v>
      </c>
      <c r="U5891">
        <v>188.6300048828125</v>
      </c>
      <c r="V5891">
        <v>0.10379999876022339</v>
      </c>
      <c r="W5891">
        <v>8800</v>
      </c>
      <c r="X5891">
        <v>35</v>
      </c>
      <c r="Y5891">
        <v>11317</v>
      </c>
    </row>
    <row r="5892" spans="1:25" x14ac:dyDescent="0.35">
      <c r="A5892">
        <v>625014</v>
      </c>
      <c r="B5892" t="s">
        <v>35</v>
      </c>
      <c r="C5892" t="s">
        <v>25</v>
      </c>
      <c r="D5892" t="s">
        <v>57</v>
      </c>
      <c r="E5892" t="s">
        <v>5298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 t="shared" si="92"/>
        <v>Good Loan</v>
      </c>
      <c r="M5892" s="1">
        <v>44483</v>
      </c>
      <c r="N5892">
        <v>801019</v>
      </c>
      <c r="O5892" t="s">
        <v>1518</v>
      </c>
      <c r="P5892" t="s">
        <v>61</v>
      </c>
      <c r="Q5892" t="s">
        <v>33</v>
      </c>
      <c r="R5892" t="s">
        <v>34</v>
      </c>
      <c r="S5892">
        <v>70001</v>
      </c>
      <c r="T5892">
        <v>0.17730000615119934</v>
      </c>
      <c r="U5892">
        <v>207.5</v>
      </c>
      <c r="V5892">
        <v>0.12610000371932983</v>
      </c>
      <c r="W5892">
        <v>9200</v>
      </c>
      <c r="X5892">
        <v>26</v>
      </c>
      <c r="Y5892">
        <v>12212</v>
      </c>
    </row>
    <row r="5893" spans="1:25" x14ac:dyDescent="0.35">
      <c r="A5893">
        <v>852591</v>
      </c>
      <c r="B5893" t="s">
        <v>46</v>
      </c>
      <c r="C5893" t="s">
        <v>25</v>
      </c>
      <c r="D5893" t="s">
        <v>120</v>
      </c>
      <c r="E5893" t="s">
        <v>3777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 t="shared" si="92"/>
        <v>Good Loan</v>
      </c>
      <c r="M5893" s="1">
        <v>44300</v>
      </c>
      <c r="N5893">
        <v>1064666</v>
      </c>
      <c r="O5893" t="s">
        <v>1518</v>
      </c>
      <c r="P5893" t="s">
        <v>160</v>
      </c>
      <c r="Q5893" t="s">
        <v>33</v>
      </c>
      <c r="R5893" t="s">
        <v>34</v>
      </c>
      <c r="S5893">
        <v>72000</v>
      </c>
      <c r="T5893">
        <v>0.14800000190734863</v>
      </c>
      <c r="U5893">
        <v>272.98001098632813</v>
      </c>
      <c r="V5893">
        <v>0.12989999353885651</v>
      </c>
      <c r="W5893">
        <v>12000</v>
      </c>
      <c r="X5893">
        <v>19</v>
      </c>
      <c r="Y5893">
        <v>15150</v>
      </c>
    </row>
    <row r="5894" spans="1:25" x14ac:dyDescent="0.35">
      <c r="A5894">
        <v>657682</v>
      </c>
      <c r="B5894" t="s">
        <v>85</v>
      </c>
      <c r="C5894" t="s">
        <v>25</v>
      </c>
      <c r="D5894" t="s">
        <v>36</v>
      </c>
      <c r="E5894" t="s">
        <v>5299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 t="shared" si="92"/>
        <v>Good Loan</v>
      </c>
      <c r="M5894" s="1">
        <v>44574</v>
      </c>
      <c r="N5894">
        <v>841098</v>
      </c>
      <c r="O5894" t="s">
        <v>1518</v>
      </c>
      <c r="P5894" t="s">
        <v>61</v>
      </c>
      <c r="Q5894" t="s">
        <v>33</v>
      </c>
      <c r="R5894" t="s">
        <v>34</v>
      </c>
      <c r="S5894">
        <v>37000</v>
      </c>
      <c r="T5894">
        <v>0.11810000240802765</v>
      </c>
      <c r="U5894">
        <v>273.41000366210938</v>
      </c>
      <c r="V5894">
        <v>0.13060000538825989</v>
      </c>
      <c r="W5894">
        <v>12000</v>
      </c>
      <c r="X5894">
        <v>12</v>
      </c>
      <c r="Y5894">
        <v>15460</v>
      </c>
    </row>
    <row r="5895" spans="1:25" x14ac:dyDescent="0.35">
      <c r="A5895">
        <v>620918</v>
      </c>
      <c r="B5895" t="s">
        <v>332</v>
      </c>
      <c r="C5895" t="s">
        <v>25</v>
      </c>
      <c r="D5895" t="s">
        <v>26</v>
      </c>
      <c r="E5895" t="s">
        <v>5129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 t="shared" si="92"/>
        <v>Good Loan</v>
      </c>
      <c r="M5895" s="1">
        <v>44544</v>
      </c>
      <c r="N5895">
        <v>795795</v>
      </c>
      <c r="O5895" t="s">
        <v>1518</v>
      </c>
      <c r="P5895" t="s">
        <v>44</v>
      </c>
      <c r="Q5895" t="s">
        <v>33</v>
      </c>
      <c r="R5895" t="s">
        <v>34</v>
      </c>
      <c r="S5895">
        <v>31368</v>
      </c>
      <c r="T5895">
        <v>0.1729000061750412</v>
      </c>
      <c r="U5895">
        <v>314.48001098632813</v>
      </c>
      <c r="V5895">
        <v>0.1371999979019165</v>
      </c>
      <c r="W5895">
        <v>16750</v>
      </c>
      <c r="X5895">
        <v>6</v>
      </c>
      <c r="Y5895">
        <v>18574</v>
      </c>
    </row>
    <row r="5896" spans="1:25" x14ac:dyDescent="0.35">
      <c r="A5896">
        <v>629818</v>
      </c>
      <c r="B5896" t="s">
        <v>85</v>
      </c>
      <c r="C5896" t="s">
        <v>25</v>
      </c>
      <c r="D5896" t="s">
        <v>42</v>
      </c>
      <c r="E5896" t="s">
        <v>5300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 t="shared" si="92"/>
        <v>Good Loan</v>
      </c>
      <c r="M5896" s="1">
        <v>44481</v>
      </c>
      <c r="N5896">
        <v>806939</v>
      </c>
      <c r="O5896" t="s">
        <v>1518</v>
      </c>
      <c r="P5896" t="s">
        <v>160</v>
      </c>
      <c r="Q5896" t="s">
        <v>33</v>
      </c>
      <c r="R5896" t="s">
        <v>34</v>
      </c>
      <c r="S5896">
        <v>45000</v>
      </c>
      <c r="T5896">
        <v>0.13680000603199005</v>
      </c>
      <c r="U5896">
        <v>357.77999877929688</v>
      </c>
      <c r="V5896">
        <v>0.12229999899864197</v>
      </c>
      <c r="W5896">
        <v>16000</v>
      </c>
      <c r="X5896">
        <v>28</v>
      </c>
      <c r="Y5896">
        <v>18877</v>
      </c>
    </row>
    <row r="5897" spans="1:25" x14ac:dyDescent="0.35">
      <c r="A5897">
        <v>586251</v>
      </c>
      <c r="B5897" t="s">
        <v>85</v>
      </c>
      <c r="C5897" t="s">
        <v>25</v>
      </c>
      <c r="D5897" t="s">
        <v>77</v>
      </c>
      <c r="E5897" t="s">
        <v>5301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 t="shared" si="92"/>
        <v>Good Loan</v>
      </c>
      <c r="M5897" s="1">
        <v>44545</v>
      </c>
      <c r="N5897">
        <v>753160</v>
      </c>
      <c r="O5897" t="s">
        <v>1518</v>
      </c>
      <c r="P5897" t="s">
        <v>160</v>
      </c>
      <c r="Q5897" t="s">
        <v>33</v>
      </c>
      <c r="R5897" t="s">
        <v>34</v>
      </c>
      <c r="S5897">
        <v>37200</v>
      </c>
      <c r="T5897">
        <v>0.226500004529953</v>
      </c>
      <c r="U5897">
        <v>188.69000244140625</v>
      </c>
      <c r="V5897">
        <v>0.13230000436306</v>
      </c>
      <c r="W5897">
        <v>8250</v>
      </c>
      <c r="X5897">
        <v>29</v>
      </c>
      <c r="Y5897">
        <v>11416</v>
      </c>
    </row>
    <row r="5898" spans="1:25" x14ac:dyDescent="0.35">
      <c r="A5898">
        <v>851328</v>
      </c>
      <c r="B5898" t="s">
        <v>35</v>
      </c>
      <c r="C5898" t="s">
        <v>25</v>
      </c>
      <c r="D5898" t="s">
        <v>26</v>
      </c>
      <c r="E5898" t="s">
        <v>5302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 t="shared" si="92"/>
        <v>Good Loan</v>
      </c>
      <c r="M5898" s="1">
        <v>44575</v>
      </c>
      <c r="N5898">
        <v>1063240</v>
      </c>
      <c r="O5898" t="s">
        <v>1518</v>
      </c>
      <c r="P5898" t="s">
        <v>44</v>
      </c>
      <c r="Q5898" t="s">
        <v>33</v>
      </c>
      <c r="R5898" t="s">
        <v>34</v>
      </c>
      <c r="S5898">
        <v>39000</v>
      </c>
      <c r="T5898">
        <v>0.22579999268054962</v>
      </c>
      <c r="U5898">
        <v>337.75</v>
      </c>
      <c r="V5898">
        <v>0.15230000019073486</v>
      </c>
      <c r="W5898">
        <v>14125</v>
      </c>
      <c r="X5898">
        <v>8</v>
      </c>
      <c r="Y5898">
        <v>19364</v>
      </c>
    </row>
    <row r="5899" spans="1:25" x14ac:dyDescent="0.35">
      <c r="A5899">
        <v>595616</v>
      </c>
      <c r="B5899" t="s">
        <v>62</v>
      </c>
      <c r="C5899" t="s">
        <v>25</v>
      </c>
      <c r="D5899" t="s">
        <v>109</v>
      </c>
      <c r="E5899" t="s">
        <v>5303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 t="shared" si="92"/>
        <v>Good Loan</v>
      </c>
      <c r="M5899" s="1">
        <v>44545</v>
      </c>
      <c r="N5899">
        <v>764666</v>
      </c>
      <c r="O5899" t="s">
        <v>1518</v>
      </c>
      <c r="P5899" t="s">
        <v>61</v>
      </c>
      <c r="Q5899" t="s">
        <v>33</v>
      </c>
      <c r="R5899" t="s">
        <v>34</v>
      </c>
      <c r="S5899">
        <v>88000</v>
      </c>
      <c r="T5899">
        <v>0.11140000075101852</v>
      </c>
      <c r="U5899">
        <v>230.66999816894531</v>
      </c>
      <c r="V5899">
        <v>0.13609999418258667</v>
      </c>
      <c r="W5899">
        <v>10000</v>
      </c>
      <c r="X5899">
        <v>27</v>
      </c>
      <c r="Y5899">
        <v>13840</v>
      </c>
    </row>
    <row r="5900" spans="1:25" x14ac:dyDescent="0.35">
      <c r="A5900">
        <v>485685</v>
      </c>
      <c r="B5900" t="s">
        <v>85</v>
      </c>
      <c r="C5900" t="s">
        <v>25</v>
      </c>
      <c r="D5900" t="s">
        <v>109</v>
      </c>
      <c r="E5900" t="s">
        <v>5304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 t="shared" si="92"/>
        <v>Good Loan</v>
      </c>
      <c r="M5900" s="1">
        <v>44543</v>
      </c>
      <c r="N5900">
        <v>618829</v>
      </c>
      <c r="O5900" t="s">
        <v>1518</v>
      </c>
      <c r="P5900" t="s">
        <v>59</v>
      </c>
      <c r="Q5900" t="s">
        <v>33</v>
      </c>
      <c r="R5900" t="s">
        <v>34</v>
      </c>
      <c r="S5900">
        <v>43000</v>
      </c>
      <c r="T5900">
        <v>0.1687999963760376</v>
      </c>
      <c r="U5900">
        <v>260.489990234375</v>
      </c>
      <c r="V5900">
        <v>0.13979999721050262</v>
      </c>
      <c r="W5900">
        <v>11200</v>
      </c>
      <c r="X5900">
        <v>26</v>
      </c>
      <c r="Y5900">
        <v>15091</v>
      </c>
    </row>
    <row r="5901" spans="1:25" x14ac:dyDescent="0.35">
      <c r="A5901">
        <v>560364</v>
      </c>
      <c r="B5901" t="s">
        <v>85</v>
      </c>
      <c r="C5901" t="s">
        <v>25</v>
      </c>
      <c r="D5901" t="s">
        <v>82</v>
      </c>
      <c r="E5901" t="s">
        <v>5305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 t="shared" si="92"/>
        <v>Good Loan</v>
      </c>
      <c r="M5901" s="1">
        <v>44239</v>
      </c>
      <c r="N5901">
        <v>721246</v>
      </c>
      <c r="O5901" t="s">
        <v>1518</v>
      </c>
      <c r="P5901" t="s">
        <v>61</v>
      </c>
      <c r="Q5901" t="s">
        <v>33</v>
      </c>
      <c r="R5901" t="s">
        <v>34</v>
      </c>
      <c r="S5901">
        <v>36000</v>
      </c>
      <c r="T5901">
        <v>0.17970000207424164</v>
      </c>
      <c r="U5901">
        <v>274.5</v>
      </c>
      <c r="V5901">
        <v>0.13609999418258667</v>
      </c>
      <c r="W5901">
        <v>11900</v>
      </c>
      <c r="X5901">
        <v>14</v>
      </c>
      <c r="Y5901">
        <v>13859</v>
      </c>
    </row>
    <row r="5902" spans="1:25" x14ac:dyDescent="0.35">
      <c r="A5902">
        <v>823379</v>
      </c>
      <c r="B5902" t="s">
        <v>85</v>
      </c>
      <c r="C5902" t="s">
        <v>25</v>
      </c>
      <c r="D5902" t="s">
        <v>82</v>
      </c>
      <c r="E5902" t="s">
        <v>5306</v>
      </c>
      <c r="F5902" t="s">
        <v>89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 t="shared" si="92"/>
        <v>Good Loan</v>
      </c>
      <c r="M5902" s="1">
        <v>44541</v>
      </c>
      <c r="N5902">
        <v>1031941</v>
      </c>
      <c r="O5902" t="s">
        <v>1518</v>
      </c>
      <c r="P5902" t="s">
        <v>903</v>
      </c>
      <c r="Q5902" t="s">
        <v>33</v>
      </c>
      <c r="R5902" t="s">
        <v>34</v>
      </c>
      <c r="S5902">
        <v>55000</v>
      </c>
      <c r="T5902">
        <v>0.18440000712871552</v>
      </c>
      <c r="U5902">
        <v>502.33999633789063</v>
      </c>
      <c r="V5902">
        <v>0.17489999532699585</v>
      </c>
      <c r="W5902">
        <v>20000</v>
      </c>
      <c r="X5902">
        <v>21</v>
      </c>
      <c r="Y5902">
        <v>20865</v>
      </c>
    </row>
    <row r="5903" spans="1:25" x14ac:dyDescent="0.35">
      <c r="A5903">
        <v>999744</v>
      </c>
      <c r="B5903" t="s">
        <v>46</v>
      </c>
      <c r="C5903" t="s">
        <v>25</v>
      </c>
      <c r="D5903" t="s">
        <v>109</v>
      </c>
      <c r="E5903" t="s">
        <v>5307</v>
      </c>
      <c r="F5903" t="s">
        <v>89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 t="shared" si="92"/>
        <v>Good Loan</v>
      </c>
      <c r="M5903" s="1">
        <v>44241</v>
      </c>
      <c r="N5903">
        <v>1225347</v>
      </c>
      <c r="O5903" t="s">
        <v>1518</v>
      </c>
      <c r="P5903" t="s">
        <v>374</v>
      </c>
      <c r="Q5903" t="s">
        <v>33</v>
      </c>
      <c r="R5903" t="s">
        <v>34</v>
      </c>
      <c r="S5903">
        <v>46200</v>
      </c>
      <c r="T5903">
        <v>0.15119999647140503</v>
      </c>
      <c r="U5903">
        <v>319.98001098632813</v>
      </c>
      <c r="V5903">
        <v>0.17270000278949738</v>
      </c>
      <c r="W5903">
        <v>12800</v>
      </c>
      <c r="X5903">
        <v>15</v>
      </c>
      <c r="Y5903">
        <v>16876</v>
      </c>
    </row>
    <row r="5904" spans="1:25" x14ac:dyDescent="0.35">
      <c r="A5904">
        <v>1048310</v>
      </c>
      <c r="B5904" t="s">
        <v>35</v>
      </c>
      <c r="C5904" t="s">
        <v>25</v>
      </c>
      <c r="D5904" t="s">
        <v>57</v>
      </c>
      <c r="E5904" t="s">
        <v>5308</v>
      </c>
      <c r="F5904" t="s">
        <v>89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 t="shared" si="92"/>
        <v>Good Loan</v>
      </c>
      <c r="M5904" s="1">
        <v>44452</v>
      </c>
      <c r="N5904">
        <v>1279429</v>
      </c>
      <c r="O5904" t="s">
        <v>1518</v>
      </c>
      <c r="P5904" t="s">
        <v>140</v>
      </c>
      <c r="Q5904" t="s">
        <v>33</v>
      </c>
      <c r="R5904" t="s">
        <v>34</v>
      </c>
      <c r="S5904">
        <v>55000</v>
      </c>
      <c r="T5904">
        <v>0.20790000259876251</v>
      </c>
      <c r="U5904">
        <v>544.03997802734375</v>
      </c>
      <c r="V5904">
        <v>0.16769999265670776</v>
      </c>
      <c r="W5904">
        <v>22000</v>
      </c>
      <c r="X5904">
        <v>22</v>
      </c>
      <c r="Y5904">
        <v>27466</v>
      </c>
    </row>
    <row r="5905" spans="1:25" x14ac:dyDescent="0.35">
      <c r="A5905">
        <v>646345</v>
      </c>
      <c r="B5905" t="s">
        <v>35</v>
      </c>
      <c r="C5905" t="s">
        <v>25</v>
      </c>
      <c r="D5905" t="s">
        <v>57</v>
      </c>
      <c r="E5905" t="s">
        <v>5309</v>
      </c>
      <c r="F5905" t="s">
        <v>89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 t="shared" si="92"/>
        <v>Good Loan</v>
      </c>
      <c r="M5905" s="1">
        <v>44480</v>
      </c>
      <c r="N5905">
        <v>826983</v>
      </c>
      <c r="O5905" t="s">
        <v>1518</v>
      </c>
      <c r="P5905" t="s">
        <v>374</v>
      </c>
      <c r="Q5905" t="s">
        <v>33</v>
      </c>
      <c r="R5905" t="s">
        <v>34</v>
      </c>
      <c r="S5905">
        <v>50232</v>
      </c>
      <c r="T5905">
        <v>0.22310000658035278</v>
      </c>
      <c r="U5905">
        <v>284.41000366210938</v>
      </c>
      <c r="V5905">
        <v>0.14830000698566437</v>
      </c>
      <c r="W5905">
        <v>12000</v>
      </c>
      <c r="X5905">
        <v>22</v>
      </c>
      <c r="Y5905">
        <v>13138</v>
      </c>
    </row>
    <row r="5906" spans="1:25" x14ac:dyDescent="0.35">
      <c r="A5906">
        <v>641209</v>
      </c>
      <c r="B5906" t="s">
        <v>46</v>
      </c>
      <c r="C5906" t="s">
        <v>25</v>
      </c>
      <c r="D5906" t="s">
        <v>57</v>
      </c>
      <c r="E5906" t="s">
        <v>5310</v>
      </c>
      <c r="F5906" t="s">
        <v>89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 t="shared" si="92"/>
        <v>Good Loan</v>
      </c>
      <c r="M5906" s="1">
        <v>44483</v>
      </c>
      <c r="N5906">
        <v>820792</v>
      </c>
      <c r="O5906" t="s">
        <v>1518</v>
      </c>
      <c r="P5906" t="s">
        <v>903</v>
      </c>
      <c r="Q5906" t="s">
        <v>33</v>
      </c>
      <c r="R5906" t="s">
        <v>34</v>
      </c>
      <c r="S5906">
        <v>50000</v>
      </c>
      <c r="T5906">
        <v>0.21459999680519104</v>
      </c>
      <c r="U5906">
        <v>423.989990234375</v>
      </c>
      <c r="V5906">
        <v>0.15569999814033508</v>
      </c>
      <c r="W5906">
        <v>17600</v>
      </c>
      <c r="X5906">
        <v>20</v>
      </c>
      <c r="Y5906">
        <v>24668</v>
      </c>
    </row>
    <row r="5907" spans="1:25" x14ac:dyDescent="0.35">
      <c r="A5907">
        <v>727724</v>
      </c>
      <c r="B5907" t="s">
        <v>62</v>
      </c>
      <c r="C5907" t="s">
        <v>25</v>
      </c>
      <c r="D5907" t="s">
        <v>77</v>
      </c>
      <c r="E5907" t="s">
        <v>5311</v>
      </c>
      <c r="F5907" t="s">
        <v>89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 t="shared" si="92"/>
        <v>Good Loan</v>
      </c>
      <c r="M5907" s="1">
        <v>44423</v>
      </c>
      <c r="N5907">
        <v>923265</v>
      </c>
      <c r="O5907" t="s">
        <v>1518</v>
      </c>
      <c r="P5907" t="s">
        <v>374</v>
      </c>
      <c r="Q5907" t="s">
        <v>33</v>
      </c>
      <c r="R5907" t="s">
        <v>34</v>
      </c>
      <c r="S5907">
        <v>38500</v>
      </c>
      <c r="T5907">
        <v>0.23100000619888306</v>
      </c>
      <c r="U5907">
        <v>239.3800048828125</v>
      </c>
      <c r="V5907">
        <v>0.15279999375343323</v>
      </c>
      <c r="W5907">
        <v>10000</v>
      </c>
      <c r="X5907">
        <v>21</v>
      </c>
      <c r="Y5907">
        <v>14225</v>
      </c>
    </row>
    <row r="5908" spans="1:25" x14ac:dyDescent="0.35">
      <c r="A5908">
        <v>724209</v>
      </c>
      <c r="B5908" t="s">
        <v>66</v>
      </c>
      <c r="C5908" t="s">
        <v>25</v>
      </c>
      <c r="D5908" t="s">
        <v>36</v>
      </c>
      <c r="E5908" t="s">
        <v>5312</v>
      </c>
      <c r="F5908" t="s">
        <v>89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 t="shared" si="92"/>
        <v>Good Loan</v>
      </c>
      <c r="M5908" s="1">
        <v>44302</v>
      </c>
      <c r="N5908">
        <v>919293</v>
      </c>
      <c r="O5908" t="s">
        <v>1518</v>
      </c>
      <c r="P5908" t="s">
        <v>140</v>
      </c>
      <c r="Q5908" t="s">
        <v>33</v>
      </c>
      <c r="R5908" t="s">
        <v>34</v>
      </c>
      <c r="S5908">
        <v>26458</v>
      </c>
      <c r="T5908">
        <v>4.1299998760223389E-2</v>
      </c>
      <c r="U5908">
        <v>118.72000122070313</v>
      </c>
      <c r="V5908">
        <v>0.14910000562667847</v>
      </c>
      <c r="W5908">
        <v>5000</v>
      </c>
      <c r="X5908">
        <v>9</v>
      </c>
      <c r="Y5908">
        <v>7046</v>
      </c>
    </row>
    <row r="5909" spans="1:25" x14ac:dyDescent="0.35">
      <c r="A5909">
        <v>752339</v>
      </c>
      <c r="B5909" t="s">
        <v>88</v>
      </c>
      <c r="C5909" t="s">
        <v>25</v>
      </c>
      <c r="D5909" t="s">
        <v>26</v>
      </c>
      <c r="E5909" t="s">
        <v>5313</v>
      </c>
      <c r="F5909" t="s">
        <v>89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 t="shared" si="92"/>
        <v>Good Loan</v>
      </c>
      <c r="M5909" s="1">
        <v>44239</v>
      </c>
      <c r="N5909">
        <v>951917</v>
      </c>
      <c r="O5909" t="s">
        <v>1518</v>
      </c>
      <c r="P5909" t="s">
        <v>374</v>
      </c>
      <c r="Q5909" t="s">
        <v>33</v>
      </c>
      <c r="R5909" t="s">
        <v>34</v>
      </c>
      <c r="S5909">
        <v>50000</v>
      </c>
      <c r="T5909">
        <v>0.23420000076293945</v>
      </c>
      <c r="U5909">
        <v>237.19000244140625</v>
      </c>
      <c r="V5909">
        <v>0.16490000486373901</v>
      </c>
      <c r="W5909">
        <v>15000</v>
      </c>
      <c r="X5909">
        <v>22</v>
      </c>
      <c r="Y5909">
        <v>10669</v>
      </c>
    </row>
    <row r="5910" spans="1:25" x14ac:dyDescent="0.35">
      <c r="A5910">
        <v>665200</v>
      </c>
      <c r="B5910" t="s">
        <v>35</v>
      </c>
      <c r="C5910" t="s">
        <v>25</v>
      </c>
      <c r="D5910" t="s">
        <v>26</v>
      </c>
      <c r="E5910" t="s">
        <v>5314</v>
      </c>
      <c r="F5910" t="s">
        <v>89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 t="shared" si="92"/>
        <v>Good Loan</v>
      </c>
      <c r="M5910" s="1">
        <v>44359</v>
      </c>
      <c r="N5910">
        <v>850490</v>
      </c>
      <c r="O5910" t="s">
        <v>1518</v>
      </c>
      <c r="P5910" t="s">
        <v>111</v>
      </c>
      <c r="Q5910" t="s">
        <v>33</v>
      </c>
      <c r="R5910" t="s">
        <v>34</v>
      </c>
      <c r="S5910">
        <v>25000</v>
      </c>
      <c r="T5910">
        <v>0.15019999444484711</v>
      </c>
      <c r="U5910">
        <v>96.529998779296875</v>
      </c>
      <c r="V5910">
        <v>0.15649999678134918</v>
      </c>
      <c r="W5910">
        <v>4000</v>
      </c>
      <c r="X5910">
        <v>15</v>
      </c>
      <c r="Y5910">
        <v>4698</v>
      </c>
    </row>
    <row r="5911" spans="1:25" x14ac:dyDescent="0.35">
      <c r="A5911">
        <v>869079</v>
      </c>
      <c r="B5911" t="s">
        <v>144</v>
      </c>
      <c r="C5911" t="s">
        <v>25</v>
      </c>
      <c r="D5911" t="s">
        <v>82</v>
      </c>
      <c r="E5911" t="s">
        <v>5315</v>
      </c>
      <c r="F5911" t="s">
        <v>89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 t="shared" si="92"/>
        <v>Good Loan</v>
      </c>
      <c r="M5911" s="1">
        <v>44422</v>
      </c>
      <c r="N5911">
        <v>1082892</v>
      </c>
      <c r="O5911" t="s">
        <v>1518</v>
      </c>
      <c r="P5911" t="s">
        <v>374</v>
      </c>
      <c r="Q5911" t="s">
        <v>33</v>
      </c>
      <c r="R5911" t="s">
        <v>34</v>
      </c>
      <c r="S5911">
        <v>50400</v>
      </c>
      <c r="T5911">
        <v>0.16500000655651093</v>
      </c>
      <c r="U5911">
        <v>372.3800048828125</v>
      </c>
      <c r="V5911">
        <v>0.16490000486373901</v>
      </c>
      <c r="W5911">
        <v>19600</v>
      </c>
      <c r="X5911">
        <v>25</v>
      </c>
      <c r="Y5911">
        <v>20368</v>
      </c>
    </row>
    <row r="5912" spans="1:25" x14ac:dyDescent="0.35">
      <c r="A5912">
        <v>646959</v>
      </c>
      <c r="B5912" t="s">
        <v>46</v>
      </c>
      <c r="C5912" t="s">
        <v>25</v>
      </c>
      <c r="D5912" t="s">
        <v>92</v>
      </c>
      <c r="E5912" t="s">
        <v>5316</v>
      </c>
      <c r="F5912" t="s">
        <v>89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 t="shared" si="92"/>
        <v>Good Loan</v>
      </c>
      <c r="M5912" s="1">
        <v>44301</v>
      </c>
      <c r="N5912">
        <v>827743</v>
      </c>
      <c r="O5912" t="s">
        <v>1518</v>
      </c>
      <c r="P5912" t="s">
        <v>903</v>
      </c>
      <c r="Q5912" t="s">
        <v>33</v>
      </c>
      <c r="R5912" t="s">
        <v>34</v>
      </c>
      <c r="S5912">
        <v>90000</v>
      </c>
      <c r="T5912">
        <v>2.7200000360608101E-2</v>
      </c>
      <c r="U5912">
        <v>168.63999938964844</v>
      </c>
      <c r="V5912">
        <v>0.15569999814033508</v>
      </c>
      <c r="W5912">
        <v>7000</v>
      </c>
      <c r="X5912">
        <v>15</v>
      </c>
      <c r="Y5912">
        <v>10016</v>
      </c>
    </row>
    <row r="5913" spans="1:25" x14ac:dyDescent="0.35">
      <c r="A5913">
        <v>692034</v>
      </c>
      <c r="B5913" t="s">
        <v>66</v>
      </c>
      <c r="C5913" t="s">
        <v>25</v>
      </c>
      <c r="D5913" t="s">
        <v>82</v>
      </c>
      <c r="E5913" t="s">
        <v>5317</v>
      </c>
      <c r="F5913" t="s">
        <v>89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 t="shared" si="92"/>
        <v>Good Loan</v>
      </c>
      <c r="M5913" s="1">
        <v>44300</v>
      </c>
      <c r="N5913">
        <v>882661</v>
      </c>
      <c r="O5913" t="s">
        <v>1518</v>
      </c>
      <c r="P5913" t="s">
        <v>140</v>
      </c>
      <c r="Q5913" t="s">
        <v>33</v>
      </c>
      <c r="R5913" t="s">
        <v>34</v>
      </c>
      <c r="S5913">
        <v>36000</v>
      </c>
      <c r="T5913">
        <v>0.20870000123977661</v>
      </c>
      <c r="U5913">
        <v>162.63999938964844</v>
      </c>
      <c r="V5913">
        <v>0.14910000562667847</v>
      </c>
      <c r="W5913">
        <v>6850</v>
      </c>
      <c r="X5913">
        <v>14</v>
      </c>
      <c r="Y5913">
        <v>9212</v>
      </c>
    </row>
    <row r="5914" spans="1:25" x14ac:dyDescent="0.35">
      <c r="A5914">
        <v>1049595</v>
      </c>
      <c r="B5914" t="s">
        <v>46</v>
      </c>
      <c r="C5914" t="s">
        <v>25</v>
      </c>
      <c r="D5914" t="s">
        <v>109</v>
      </c>
      <c r="E5914" t="s">
        <v>5318</v>
      </c>
      <c r="F5914" t="s">
        <v>89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 t="shared" si="92"/>
        <v>Good Loan</v>
      </c>
      <c r="M5914" s="1">
        <v>44483</v>
      </c>
      <c r="N5914">
        <v>1280817</v>
      </c>
      <c r="O5914" t="s">
        <v>1518</v>
      </c>
      <c r="P5914" t="s">
        <v>374</v>
      </c>
      <c r="Q5914" t="s">
        <v>33</v>
      </c>
      <c r="R5914" t="s">
        <v>34</v>
      </c>
      <c r="S5914">
        <v>61500</v>
      </c>
      <c r="T5914">
        <v>0.12860000133514404</v>
      </c>
      <c r="U5914">
        <v>316.23001098632813</v>
      </c>
      <c r="V5914">
        <v>0.17270000278949738</v>
      </c>
      <c r="W5914">
        <v>12650</v>
      </c>
      <c r="X5914">
        <v>27</v>
      </c>
      <c r="Y5914">
        <v>17469</v>
      </c>
    </row>
    <row r="5915" spans="1:25" x14ac:dyDescent="0.35">
      <c r="A5915">
        <v>1056070</v>
      </c>
      <c r="B5915" t="s">
        <v>132</v>
      </c>
      <c r="C5915" t="s">
        <v>25</v>
      </c>
      <c r="D5915" t="s">
        <v>57</v>
      </c>
      <c r="E5915" t="s">
        <v>1785</v>
      </c>
      <c r="F5915" t="s">
        <v>89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 t="shared" si="92"/>
        <v>Good Loan</v>
      </c>
      <c r="M5915" s="1">
        <v>44331</v>
      </c>
      <c r="N5915">
        <v>1287644</v>
      </c>
      <c r="O5915" t="s">
        <v>1518</v>
      </c>
      <c r="P5915" t="s">
        <v>903</v>
      </c>
      <c r="Q5915" t="s">
        <v>33</v>
      </c>
      <c r="R5915" t="s">
        <v>34</v>
      </c>
      <c r="S5915">
        <v>24000</v>
      </c>
      <c r="T5915">
        <v>0.11800000071525574</v>
      </c>
      <c r="U5915">
        <v>306.3599853515625</v>
      </c>
      <c r="V5915">
        <v>0.18250000476837158</v>
      </c>
      <c r="W5915">
        <v>12000</v>
      </c>
      <c r="X5915">
        <v>13</v>
      </c>
      <c r="Y5915">
        <v>17562</v>
      </c>
    </row>
    <row r="5916" spans="1:25" x14ac:dyDescent="0.35">
      <c r="A5916">
        <v>609146</v>
      </c>
      <c r="B5916" t="s">
        <v>85</v>
      </c>
      <c r="C5916" t="s">
        <v>25</v>
      </c>
      <c r="D5916" t="s">
        <v>120</v>
      </c>
      <c r="E5916" t="s">
        <v>5319</v>
      </c>
      <c r="F5916" t="s">
        <v>89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 t="shared" si="92"/>
        <v>Good Loan</v>
      </c>
      <c r="M5916" s="1">
        <v>44451</v>
      </c>
      <c r="N5916">
        <v>781354</v>
      </c>
      <c r="O5916" t="s">
        <v>1518</v>
      </c>
      <c r="P5916" t="s">
        <v>903</v>
      </c>
      <c r="Q5916" t="s">
        <v>33</v>
      </c>
      <c r="R5916" t="s">
        <v>34</v>
      </c>
      <c r="S5916">
        <v>36500</v>
      </c>
      <c r="T5916">
        <v>0.17419999837875366</v>
      </c>
      <c r="U5916">
        <v>144.55000305175781</v>
      </c>
      <c r="V5916">
        <v>0.15569999814033508</v>
      </c>
      <c r="W5916">
        <v>6000</v>
      </c>
      <c r="X5916">
        <v>24</v>
      </c>
      <c r="Y5916">
        <v>7437</v>
      </c>
    </row>
    <row r="5917" spans="1:25" x14ac:dyDescent="0.35">
      <c r="A5917">
        <v>616327</v>
      </c>
      <c r="B5917" t="s">
        <v>85</v>
      </c>
      <c r="C5917" t="s">
        <v>25</v>
      </c>
      <c r="D5917" t="s">
        <v>26</v>
      </c>
      <c r="E5917" t="s">
        <v>5320</v>
      </c>
      <c r="F5917" t="s">
        <v>89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 t="shared" si="92"/>
        <v>Good Loan</v>
      </c>
      <c r="M5917" s="1">
        <v>44360</v>
      </c>
      <c r="N5917">
        <v>790281</v>
      </c>
      <c r="O5917" t="s">
        <v>1518</v>
      </c>
      <c r="P5917" t="s">
        <v>374</v>
      </c>
      <c r="Q5917" t="s">
        <v>33</v>
      </c>
      <c r="R5917" t="s">
        <v>34</v>
      </c>
      <c r="S5917">
        <v>31200</v>
      </c>
      <c r="T5917">
        <v>0.1088000014424324</v>
      </c>
      <c r="U5917">
        <v>189.61000061035156</v>
      </c>
      <c r="V5917">
        <v>0.14830000698566437</v>
      </c>
      <c r="W5917">
        <v>8000</v>
      </c>
      <c r="X5917">
        <v>6</v>
      </c>
      <c r="Y5917">
        <v>10418</v>
      </c>
    </row>
    <row r="5918" spans="1:25" x14ac:dyDescent="0.35">
      <c r="A5918">
        <v>739925</v>
      </c>
      <c r="B5918" t="s">
        <v>85</v>
      </c>
      <c r="C5918" t="s">
        <v>25</v>
      </c>
      <c r="D5918" t="s">
        <v>82</v>
      </c>
      <c r="E5918" t="s">
        <v>5321</v>
      </c>
      <c r="F5918" t="s">
        <v>89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 t="shared" si="92"/>
        <v>Good Loan</v>
      </c>
      <c r="M5918" s="1">
        <v>44422</v>
      </c>
      <c r="N5918">
        <v>937553</v>
      </c>
      <c r="O5918" t="s">
        <v>1518</v>
      </c>
      <c r="P5918" t="s">
        <v>374</v>
      </c>
      <c r="Q5918" t="s">
        <v>33</v>
      </c>
      <c r="R5918" t="s">
        <v>34</v>
      </c>
      <c r="S5918">
        <v>53140</v>
      </c>
      <c r="T5918">
        <v>0.12189999967813492</v>
      </c>
      <c r="U5918">
        <v>191.5</v>
      </c>
      <c r="V5918">
        <v>0.15279999375343323</v>
      </c>
      <c r="W5918">
        <v>8000</v>
      </c>
      <c r="X5918">
        <v>14</v>
      </c>
      <c r="Y5918">
        <v>10931</v>
      </c>
    </row>
    <row r="5919" spans="1:25" x14ac:dyDescent="0.35">
      <c r="A5919">
        <v>998087</v>
      </c>
      <c r="B5919" t="s">
        <v>132</v>
      </c>
      <c r="C5919" t="s">
        <v>25</v>
      </c>
      <c r="D5919" t="s">
        <v>82</v>
      </c>
      <c r="E5919" t="s">
        <v>5322</v>
      </c>
      <c r="F5919" t="s">
        <v>89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 t="shared" si="92"/>
        <v>Good Loan</v>
      </c>
      <c r="M5919" s="1">
        <v>44331</v>
      </c>
      <c r="N5919">
        <v>1223224</v>
      </c>
      <c r="O5919" t="s">
        <v>1518</v>
      </c>
      <c r="P5919" t="s">
        <v>374</v>
      </c>
      <c r="Q5919" t="s">
        <v>33</v>
      </c>
      <c r="R5919" t="s">
        <v>34</v>
      </c>
      <c r="S5919">
        <v>68000</v>
      </c>
      <c r="T5919">
        <v>0.20450000464916229</v>
      </c>
      <c r="U5919">
        <v>149.99000549316406</v>
      </c>
      <c r="V5919">
        <v>0.17270000278949738</v>
      </c>
      <c r="W5919">
        <v>6000</v>
      </c>
      <c r="X5919">
        <v>15</v>
      </c>
      <c r="Y5919">
        <v>8632</v>
      </c>
    </row>
    <row r="5920" spans="1:25" x14ac:dyDescent="0.35">
      <c r="A5920">
        <v>603634</v>
      </c>
      <c r="B5920" t="s">
        <v>91</v>
      </c>
      <c r="C5920" t="s">
        <v>25</v>
      </c>
      <c r="D5920" t="s">
        <v>52</v>
      </c>
      <c r="E5920" t="s">
        <v>5323</v>
      </c>
      <c r="F5920" t="s">
        <v>89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 t="shared" si="92"/>
        <v>Good Loan</v>
      </c>
      <c r="M5920" s="1">
        <v>44359</v>
      </c>
      <c r="N5920">
        <v>774528</v>
      </c>
      <c r="O5920" t="s">
        <v>1518</v>
      </c>
      <c r="P5920" t="s">
        <v>140</v>
      </c>
      <c r="Q5920" t="s">
        <v>33</v>
      </c>
      <c r="R5920" t="s">
        <v>34</v>
      </c>
      <c r="S5920">
        <v>63450</v>
      </c>
      <c r="T5920">
        <v>0.2215999960899353</v>
      </c>
      <c r="U5920">
        <v>141.05000305175781</v>
      </c>
      <c r="V5920">
        <v>0.14460000395774841</v>
      </c>
      <c r="W5920">
        <v>6000</v>
      </c>
      <c r="X5920">
        <v>27</v>
      </c>
      <c r="Y5920">
        <v>7166</v>
      </c>
    </row>
    <row r="5921" spans="1:25" x14ac:dyDescent="0.35">
      <c r="A5921">
        <v>843913</v>
      </c>
      <c r="B5921" t="s">
        <v>85</v>
      </c>
      <c r="C5921" t="s">
        <v>25</v>
      </c>
      <c r="D5921" t="s">
        <v>92</v>
      </c>
      <c r="E5921" t="s">
        <v>5324</v>
      </c>
      <c r="F5921" t="s">
        <v>89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 t="shared" si="92"/>
        <v>Good Loan</v>
      </c>
      <c r="M5921" s="1">
        <v>44240</v>
      </c>
      <c r="N5921">
        <v>1054756</v>
      </c>
      <c r="O5921" t="s">
        <v>1518</v>
      </c>
      <c r="P5921" t="s">
        <v>903</v>
      </c>
      <c r="Q5921" t="s">
        <v>33</v>
      </c>
      <c r="R5921" t="s">
        <v>34</v>
      </c>
      <c r="S5921">
        <v>130000</v>
      </c>
      <c r="T5921">
        <v>0.11249999701976776</v>
      </c>
      <c r="U5921">
        <v>376.760009765625</v>
      </c>
      <c r="V5921">
        <v>0.17489999532699585</v>
      </c>
      <c r="W5921">
        <v>15000</v>
      </c>
      <c r="X5921">
        <v>25</v>
      </c>
      <c r="Y5921">
        <v>18381</v>
      </c>
    </row>
    <row r="5922" spans="1:25" x14ac:dyDescent="0.35">
      <c r="A5922">
        <v>637878</v>
      </c>
      <c r="B5922" t="s">
        <v>158</v>
      </c>
      <c r="C5922" t="s">
        <v>25</v>
      </c>
      <c r="D5922" t="s">
        <v>26</v>
      </c>
      <c r="E5922" t="s">
        <v>5325</v>
      </c>
      <c r="F5922" t="s">
        <v>89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 t="shared" si="92"/>
        <v>Good Loan</v>
      </c>
      <c r="M5922" s="1">
        <v>44389</v>
      </c>
      <c r="N5922">
        <v>380132</v>
      </c>
      <c r="O5922" t="s">
        <v>1518</v>
      </c>
      <c r="P5922" t="s">
        <v>111</v>
      </c>
      <c r="Q5922" t="s">
        <v>33</v>
      </c>
      <c r="R5922" t="s">
        <v>34</v>
      </c>
      <c r="S5922">
        <v>67000</v>
      </c>
      <c r="T5922">
        <v>0.23430000245571136</v>
      </c>
      <c r="U5922">
        <v>286.75</v>
      </c>
      <c r="V5922">
        <v>0.15199999511241913</v>
      </c>
      <c r="W5922">
        <v>12000</v>
      </c>
      <c r="X5922">
        <v>23</v>
      </c>
      <c r="Y5922">
        <v>14336</v>
      </c>
    </row>
    <row r="5923" spans="1:25" x14ac:dyDescent="0.35">
      <c r="A5923">
        <v>573194</v>
      </c>
      <c r="B5923" t="s">
        <v>91</v>
      </c>
      <c r="C5923" t="s">
        <v>25</v>
      </c>
      <c r="D5923" t="s">
        <v>57</v>
      </c>
      <c r="E5923" t="s">
        <v>4567</v>
      </c>
      <c r="F5923" t="s">
        <v>89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 t="shared" si="92"/>
        <v>Good Loan</v>
      </c>
      <c r="M5923" s="1">
        <v>44392</v>
      </c>
      <c r="N5923">
        <v>737269</v>
      </c>
      <c r="O5923" t="s">
        <v>1518</v>
      </c>
      <c r="P5923" t="s">
        <v>374</v>
      </c>
      <c r="Q5923" t="s">
        <v>33</v>
      </c>
      <c r="R5923" t="s">
        <v>34</v>
      </c>
      <c r="S5923">
        <v>76000</v>
      </c>
      <c r="T5923">
        <v>0.13609999418258667</v>
      </c>
      <c r="U5923">
        <v>289.14999389648438</v>
      </c>
      <c r="V5923">
        <v>0.15579999983310699</v>
      </c>
      <c r="W5923">
        <v>12000</v>
      </c>
      <c r="X5923">
        <v>16</v>
      </c>
      <c r="Y5923">
        <v>17107</v>
      </c>
    </row>
    <row r="5924" spans="1:25" x14ac:dyDescent="0.35">
      <c r="A5924">
        <v>1046616</v>
      </c>
      <c r="B5924" t="s">
        <v>124</v>
      </c>
      <c r="C5924" t="s">
        <v>25</v>
      </c>
      <c r="D5924" t="s">
        <v>77</v>
      </c>
      <c r="E5924" t="s">
        <v>5326</v>
      </c>
      <c r="F5924" t="s">
        <v>89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 t="shared" si="92"/>
        <v>Good Loan</v>
      </c>
      <c r="M5924" s="1">
        <v>44575</v>
      </c>
      <c r="N5924">
        <v>1277464</v>
      </c>
      <c r="O5924" t="s">
        <v>1518</v>
      </c>
      <c r="P5924" t="s">
        <v>111</v>
      </c>
      <c r="Q5924" t="s">
        <v>33</v>
      </c>
      <c r="R5924" t="s">
        <v>34</v>
      </c>
      <c r="S5924">
        <v>105842</v>
      </c>
      <c r="T5924">
        <v>0.13169999420642853</v>
      </c>
      <c r="U5924">
        <v>596.42999267578125</v>
      </c>
      <c r="V5924">
        <v>0.17579999566078186</v>
      </c>
      <c r="W5924">
        <v>23700</v>
      </c>
      <c r="X5924">
        <v>27</v>
      </c>
      <c r="Y5924">
        <v>33466</v>
      </c>
    </row>
    <row r="5925" spans="1:25" x14ac:dyDescent="0.35">
      <c r="A5925">
        <v>646094</v>
      </c>
      <c r="B5925" t="s">
        <v>35</v>
      </c>
      <c r="C5925" t="s">
        <v>25</v>
      </c>
      <c r="D5925" t="s">
        <v>57</v>
      </c>
      <c r="E5925" t="s">
        <v>5327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 t="shared" si="92"/>
        <v>Good Loan</v>
      </c>
      <c r="M5925" s="1">
        <v>44480</v>
      </c>
      <c r="N5925">
        <v>826656</v>
      </c>
      <c r="O5925" t="s">
        <v>1518</v>
      </c>
      <c r="P5925" t="s">
        <v>871</v>
      </c>
      <c r="Q5925" t="s">
        <v>33</v>
      </c>
      <c r="R5925" t="s">
        <v>34</v>
      </c>
      <c r="S5925">
        <v>50000</v>
      </c>
      <c r="T5925">
        <v>0.18529999256134033</v>
      </c>
      <c r="U5925">
        <v>370.94000244140625</v>
      </c>
      <c r="V5925">
        <v>0.16769999265670776</v>
      </c>
      <c r="W5925">
        <v>15000</v>
      </c>
      <c r="X5925">
        <v>22</v>
      </c>
      <c r="Y5925">
        <v>16419</v>
      </c>
    </row>
    <row r="5926" spans="1:25" x14ac:dyDescent="0.35">
      <c r="A5926">
        <v>692217</v>
      </c>
      <c r="B5926" t="s">
        <v>195</v>
      </c>
      <c r="C5926" t="s">
        <v>25</v>
      </c>
      <c r="D5926" t="s">
        <v>92</v>
      </c>
      <c r="E5926" t="s">
        <v>5328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 t="shared" si="92"/>
        <v>Good Loan</v>
      </c>
      <c r="M5926" s="1">
        <v>44271</v>
      </c>
      <c r="N5926">
        <v>882866</v>
      </c>
      <c r="O5926" t="s">
        <v>1518</v>
      </c>
      <c r="P5926" t="s">
        <v>40</v>
      </c>
      <c r="Q5926" t="s">
        <v>33</v>
      </c>
      <c r="R5926" t="s">
        <v>34</v>
      </c>
      <c r="S5926">
        <v>37000</v>
      </c>
      <c r="T5926">
        <v>0.18189999461174011</v>
      </c>
      <c r="U5926">
        <v>235.5</v>
      </c>
      <c r="V5926">
        <v>0.164000004529953</v>
      </c>
      <c r="W5926">
        <v>9600</v>
      </c>
      <c r="X5926">
        <v>13</v>
      </c>
      <c r="Y5926">
        <v>14128</v>
      </c>
    </row>
    <row r="5927" spans="1:25" x14ac:dyDescent="0.35">
      <c r="A5927">
        <v>565549</v>
      </c>
      <c r="B5927" t="s">
        <v>124</v>
      </c>
      <c r="C5927" t="s">
        <v>25</v>
      </c>
      <c r="D5927" t="s">
        <v>120</v>
      </c>
      <c r="E5927" t="s">
        <v>5329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 t="shared" si="92"/>
        <v>Good Loan</v>
      </c>
      <c r="M5927" s="1">
        <v>44422</v>
      </c>
      <c r="N5927">
        <v>727594</v>
      </c>
      <c r="O5927" t="s">
        <v>1518</v>
      </c>
      <c r="P5927" t="s">
        <v>40</v>
      </c>
      <c r="Q5927" t="s">
        <v>33</v>
      </c>
      <c r="R5927" t="s">
        <v>34</v>
      </c>
      <c r="S5927">
        <v>44000</v>
      </c>
      <c r="T5927">
        <v>0.20559999346733093</v>
      </c>
      <c r="U5927">
        <v>368.3699951171875</v>
      </c>
      <c r="V5927">
        <v>0.16449999809265137</v>
      </c>
      <c r="W5927">
        <v>15000</v>
      </c>
      <c r="X5927">
        <v>32</v>
      </c>
      <c r="Y5927">
        <v>21624</v>
      </c>
    </row>
    <row r="5928" spans="1:25" x14ac:dyDescent="0.35">
      <c r="A5928">
        <v>1034283</v>
      </c>
      <c r="B5928" t="s">
        <v>158</v>
      </c>
      <c r="C5928" t="s">
        <v>25</v>
      </c>
      <c r="D5928" t="s">
        <v>126</v>
      </c>
      <c r="E5928" t="s">
        <v>3370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 t="shared" si="92"/>
        <v>Good Loan</v>
      </c>
      <c r="M5928" s="1">
        <v>44453</v>
      </c>
      <c r="N5928">
        <v>1263878</v>
      </c>
      <c r="O5928" t="s">
        <v>1518</v>
      </c>
      <c r="P5928" t="s">
        <v>613</v>
      </c>
      <c r="Q5928" t="s">
        <v>33</v>
      </c>
      <c r="R5928" t="s">
        <v>34</v>
      </c>
      <c r="S5928">
        <v>55000</v>
      </c>
      <c r="T5928">
        <v>0.11349999904632568</v>
      </c>
      <c r="U5928">
        <v>162.27000427246094</v>
      </c>
      <c r="V5928">
        <v>0.19419999420642853</v>
      </c>
      <c r="W5928">
        <v>6200</v>
      </c>
      <c r="X5928">
        <v>19</v>
      </c>
      <c r="Y5928">
        <v>8823</v>
      </c>
    </row>
    <row r="5929" spans="1:25" x14ac:dyDescent="0.35">
      <c r="A5929">
        <v>391748</v>
      </c>
      <c r="B5929" t="s">
        <v>132</v>
      </c>
      <c r="C5929" t="s">
        <v>25</v>
      </c>
      <c r="D5929" t="s">
        <v>26</v>
      </c>
      <c r="E5929" t="s">
        <v>5330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 t="shared" si="92"/>
        <v>Good Loan</v>
      </c>
      <c r="M5929" s="1">
        <v>44453</v>
      </c>
      <c r="N5929">
        <v>379477</v>
      </c>
      <c r="O5929" t="s">
        <v>1518</v>
      </c>
      <c r="P5929" t="s">
        <v>871</v>
      </c>
      <c r="Q5929" t="s">
        <v>33</v>
      </c>
      <c r="R5929" t="s">
        <v>34</v>
      </c>
      <c r="S5929">
        <v>80000</v>
      </c>
      <c r="T5929">
        <v>0.15760000050067902</v>
      </c>
      <c r="U5929">
        <v>293.8699951171875</v>
      </c>
      <c r="V5929">
        <v>0.1632000058889389</v>
      </c>
      <c r="W5929">
        <v>12000</v>
      </c>
      <c r="X5929">
        <v>13</v>
      </c>
      <c r="Y5929">
        <v>17187</v>
      </c>
    </row>
    <row r="5930" spans="1:25" x14ac:dyDescent="0.35">
      <c r="A5930">
        <v>730242</v>
      </c>
      <c r="B5930" t="s">
        <v>35</v>
      </c>
      <c r="C5930" t="s">
        <v>25</v>
      </c>
      <c r="D5930" t="s">
        <v>26</v>
      </c>
      <c r="E5930" t="s">
        <v>5331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 t="shared" si="92"/>
        <v>Good Loan</v>
      </c>
      <c r="M5930" s="1">
        <v>44363</v>
      </c>
      <c r="N5930">
        <v>926164</v>
      </c>
      <c r="O5930" t="s">
        <v>1518</v>
      </c>
      <c r="P5930" t="s">
        <v>613</v>
      </c>
      <c r="Q5930" t="s">
        <v>33</v>
      </c>
      <c r="R5930" t="s">
        <v>34</v>
      </c>
      <c r="S5930">
        <v>65000</v>
      </c>
      <c r="T5930">
        <v>0.16709999740123749</v>
      </c>
      <c r="U5930">
        <v>199.42999267578125</v>
      </c>
      <c r="V5930">
        <v>0.17139999568462372</v>
      </c>
      <c r="W5930">
        <v>8000</v>
      </c>
      <c r="X5930">
        <v>20</v>
      </c>
      <c r="Y5930">
        <v>11965</v>
      </c>
    </row>
    <row r="5931" spans="1:25" x14ac:dyDescent="0.35">
      <c r="A5931">
        <v>558201</v>
      </c>
      <c r="B5931" t="s">
        <v>35</v>
      </c>
      <c r="C5931" t="s">
        <v>25</v>
      </c>
      <c r="D5931" t="s">
        <v>82</v>
      </c>
      <c r="E5931" t="s">
        <v>1645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 t="shared" si="92"/>
        <v>Good Loan</v>
      </c>
      <c r="M5931" s="1">
        <v>44270</v>
      </c>
      <c r="N5931">
        <v>718601</v>
      </c>
      <c r="O5931" t="s">
        <v>1518</v>
      </c>
      <c r="P5931" t="s">
        <v>1142</v>
      </c>
      <c r="Q5931" t="s">
        <v>33</v>
      </c>
      <c r="R5931" t="s">
        <v>34</v>
      </c>
      <c r="S5931">
        <v>50000</v>
      </c>
      <c r="T5931">
        <v>9.3800000846385956E-2</v>
      </c>
      <c r="U5931">
        <v>181.1199951171875</v>
      </c>
      <c r="V5931">
        <v>0.17560000717639923</v>
      </c>
      <c r="W5931">
        <v>7200</v>
      </c>
      <c r="X5931">
        <v>11</v>
      </c>
      <c r="Y5931">
        <v>10809</v>
      </c>
    </row>
    <row r="5932" spans="1:25" x14ac:dyDescent="0.35">
      <c r="A5932">
        <v>574363</v>
      </c>
      <c r="B5932" t="s">
        <v>124</v>
      </c>
      <c r="C5932" t="s">
        <v>25</v>
      </c>
      <c r="D5932" t="s">
        <v>52</v>
      </c>
      <c r="E5932" t="s">
        <v>5332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 t="shared" si="92"/>
        <v>Good Loan</v>
      </c>
      <c r="M5932" s="1">
        <v>44545</v>
      </c>
      <c r="N5932">
        <v>738855</v>
      </c>
      <c r="O5932" t="s">
        <v>1518</v>
      </c>
      <c r="P5932" t="s">
        <v>40</v>
      </c>
      <c r="Q5932" t="s">
        <v>33</v>
      </c>
      <c r="R5932" t="s">
        <v>34</v>
      </c>
      <c r="S5932">
        <v>46000</v>
      </c>
      <c r="T5932">
        <v>0.14270000159740448</v>
      </c>
      <c r="U5932">
        <v>116.59999847412109</v>
      </c>
      <c r="V5932">
        <v>0.15950000286102295</v>
      </c>
      <c r="W5932">
        <v>4800</v>
      </c>
      <c r="X5932">
        <v>27</v>
      </c>
      <c r="Y5932">
        <v>6996</v>
      </c>
    </row>
    <row r="5933" spans="1:25" x14ac:dyDescent="0.35">
      <c r="A5933">
        <v>670689</v>
      </c>
      <c r="B5933" t="s">
        <v>394</v>
      </c>
      <c r="C5933" t="s">
        <v>25</v>
      </c>
      <c r="D5933" t="s">
        <v>109</v>
      </c>
      <c r="E5933" t="s">
        <v>5333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 t="shared" si="92"/>
        <v>Good Loan</v>
      </c>
      <c r="M5933" s="1">
        <v>44422</v>
      </c>
      <c r="N5933">
        <v>857408</v>
      </c>
      <c r="O5933" t="s">
        <v>1518</v>
      </c>
      <c r="P5933" t="s">
        <v>871</v>
      </c>
      <c r="Q5933" t="s">
        <v>33</v>
      </c>
      <c r="R5933" t="s">
        <v>34</v>
      </c>
      <c r="S5933">
        <v>38000</v>
      </c>
      <c r="T5933">
        <v>0.19419999420642853</v>
      </c>
      <c r="U5933">
        <v>199.69000244140625</v>
      </c>
      <c r="V5933">
        <v>0.16769999265670776</v>
      </c>
      <c r="W5933">
        <v>8075</v>
      </c>
      <c r="X5933">
        <v>12</v>
      </c>
      <c r="Y5933">
        <v>11514</v>
      </c>
    </row>
    <row r="5934" spans="1:25" x14ac:dyDescent="0.35">
      <c r="A5934">
        <v>685502</v>
      </c>
      <c r="B5934" t="s">
        <v>46</v>
      </c>
      <c r="C5934" t="s">
        <v>25</v>
      </c>
      <c r="D5934" t="s">
        <v>109</v>
      </c>
      <c r="E5934" t="s">
        <v>2312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 t="shared" si="92"/>
        <v>Good Loan</v>
      </c>
      <c r="M5934" s="1">
        <v>44572</v>
      </c>
      <c r="N5934">
        <v>875156</v>
      </c>
      <c r="O5934" t="s">
        <v>1518</v>
      </c>
      <c r="P5934" t="s">
        <v>1142</v>
      </c>
      <c r="Q5934" t="s">
        <v>33</v>
      </c>
      <c r="R5934" t="s">
        <v>34</v>
      </c>
      <c r="S5934">
        <v>67000</v>
      </c>
      <c r="T5934">
        <v>0.23610000312328339</v>
      </c>
      <c r="U5934">
        <v>437.23001098632813</v>
      </c>
      <c r="V5934">
        <v>0.17509999871253967</v>
      </c>
      <c r="W5934">
        <v>17400</v>
      </c>
      <c r="X5934">
        <v>22</v>
      </c>
      <c r="Y5934">
        <v>19585</v>
      </c>
    </row>
    <row r="5935" spans="1:25" x14ac:dyDescent="0.35">
      <c r="A5935">
        <v>650887</v>
      </c>
      <c r="B5935" t="s">
        <v>35</v>
      </c>
      <c r="C5935" t="s">
        <v>25</v>
      </c>
      <c r="D5935" t="s">
        <v>42</v>
      </c>
      <c r="E5935" t="s">
        <v>5334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 t="shared" si="92"/>
        <v>Good Loan</v>
      </c>
      <c r="M5935" s="1">
        <v>44454</v>
      </c>
      <c r="N5935">
        <v>832606</v>
      </c>
      <c r="O5935" t="s">
        <v>1518</v>
      </c>
      <c r="P5935" t="s">
        <v>892</v>
      </c>
      <c r="Q5935" t="s">
        <v>33</v>
      </c>
      <c r="R5935" t="s">
        <v>34</v>
      </c>
      <c r="S5935">
        <v>48000</v>
      </c>
      <c r="T5935">
        <v>0.16449999809265137</v>
      </c>
      <c r="U5935">
        <v>405.260009765625</v>
      </c>
      <c r="V5935">
        <v>0.17880000174045563</v>
      </c>
      <c r="W5935">
        <v>16000</v>
      </c>
      <c r="X5935">
        <v>16</v>
      </c>
      <c r="Y5935">
        <v>24196</v>
      </c>
    </row>
    <row r="5936" spans="1:25" x14ac:dyDescent="0.35">
      <c r="A5936">
        <v>1037389</v>
      </c>
      <c r="B5936" t="s">
        <v>51</v>
      </c>
      <c r="C5936" t="s">
        <v>25</v>
      </c>
      <c r="D5936" t="s">
        <v>26</v>
      </c>
      <c r="E5936" t="s">
        <v>5335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 t="shared" si="92"/>
        <v>Good Loan</v>
      </c>
      <c r="M5936" s="1">
        <v>44423</v>
      </c>
      <c r="N5936">
        <v>1267080</v>
      </c>
      <c r="O5936" t="s">
        <v>1518</v>
      </c>
      <c r="P5936" t="s">
        <v>40</v>
      </c>
      <c r="Q5936" t="s">
        <v>33</v>
      </c>
      <c r="R5936" t="s">
        <v>34</v>
      </c>
      <c r="S5936">
        <v>55000</v>
      </c>
      <c r="T5936">
        <v>0.19030000269412994</v>
      </c>
      <c r="U5936">
        <v>411.8900146484375</v>
      </c>
      <c r="V5936">
        <v>0.18639999628067017</v>
      </c>
      <c r="W5936">
        <v>16000</v>
      </c>
      <c r="X5936">
        <v>27</v>
      </c>
      <c r="Y5936">
        <v>23906</v>
      </c>
    </row>
    <row r="5937" spans="1:25" x14ac:dyDescent="0.35">
      <c r="A5937">
        <v>533260</v>
      </c>
      <c r="B5937" t="s">
        <v>35</v>
      </c>
      <c r="C5937" t="s">
        <v>25</v>
      </c>
      <c r="D5937" t="s">
        <v>109</v>
      </c>
      <c r="E5937" t="s">
        <v>5336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 t="shared" si="92"/>
        <v>Good Loan</v>
      </c>
      <c r="M5937" s="1">
        <v>44270</v>
      </c>
      <c r="N5937">
        <v>689276</v>
      </c>
      <c r="O5937" t="s">
        <v>1518</v>
      </c>
      <c r="P5937" t="s">
        <v>613</v>
      </c>
      <c r="Q5937" t="s">
        <v>33</v>
      </c>
      <c r="R5937" t="s">
        <v>34</v>
      </c>
      <c r="S5937">
        <v>55000</v>
      </c>
      <c r="T5937">
        <v>9.7499996423721313E-2</v>
      </c>
      <c r="U5937">
        <v>318.79998779296875</v>
      </c>
      <c r="V5937">
        <v>0.17190000414848328</v>
      </c>
      <c r="W5937">
        <v>21000</v>
      </c>
      <c r="X5937">
        <v>6</v>
      </c>
      <c r="Y5937">
        <v>19073</v>
      </c>
    </row>
    <row r="5938" spans="1:25" x14ac:dyDescent="0.35">
      <c r="A5938">
        <v>555496</v>
      </c>
      <c r="B5938" t="s">
        <v>148</v>
      </c>
      <c r="C5938" t="s">
        <v>25</v>
      </c>
      <c r="D5938" t="s">
        <v>52</v>
      </c>
      <c r="E5938" t="s">
        <v>5337</v>
      </c>
      <c r="F5938" t="s">
        <v>617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 t="shared" si="92"/>
        <v>Good Loan</v>
      </c>
      <c r="M5938" s="1">
        <v>44454</v>
      </c>
      <c r="N5938">
        <v>715397</v>
      </c>
      <c r="O5938" t="s">
        <v>1518</v>
      </c>
      <c r="P5938" t="s">
        <v>1240</v>
      </c>
      <c r="Q5938" t="s">
        <v>33</v>
      </c>
      <c r="R5938" t="s">
        <v>34</v>
      </c>
      <c r="S5938">
        <v>36000</v>
      </c>
      <c r="T5938">
        <v>4.6999998390674591E-2</v>
      </c>
      <c r="U5938">
        <v>193.19999694824219</v>
      </c>
      <c r="V5938">
        <v>0.1867000013589859</v>
      </c>
      <c r="W5938">
        <v>7500</v>
      </c>
      <c r="X5938">
        <v>6</v>
      </c>
      <c r="Y5938">
        <v>11592</v>
      </c>
    </row>
    <row r="5939" spans="1:25" x14ac:dyDescent="0.35">
      <c r="A5939">
        <v>785710</v>
      </c>
      <c r="B5939" t="s">
        <v>85</v>
      </c>
      <c r="C5939" t="s">
        <v>25</v>
      </c>
      <c r="D5939" t="s">
        <v>77</v>
      </c>
      <c r="E5939" t="s">
        <v>5338</v>
      </c>
      <c r="F5939" t="s">
        <v>617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 t="shared" si="92"/>
        <v>Good Loan</v>
      </c>
      <c r="M5939" s="1">
        <v>44423</v>
      </c>
      <c r="N5939">
        <v>989048</v>
      </c>
      <c r="O5939" t="s">
        <v>1518</v>
      </c>
      <c r="P5939" t="s">
        <v>618</v>
      </c>
      <c r="Q5939" t="s">
        <v>33</v>
      </c>
      <c r="R5939" t="s">
        <v>34</v>
      </c>
      <c r="S5939">
        <v>36000</v>
      </c>
      <c r="T5939">
        <v>0.18700000643730164</v>
      </c>
      <c r="U5939">
        <v>319.60000610351563</v>
      </c>
      <c r="V5939">
        <v>0.20250000059604645</v>
      </c>
      <c r="W5939">
        <v>12000</v>
      </c>
      <c r="X5939">
        <v>9</v>
      </c>
      <c r="Y5939">
        <v>18835</v>
      </c>
    </row>
    <row r="5940" spans="1:25" x14ac:dyDescent="0.35">
      <c r="A5940">
        <v>629415</v>
      </c>
      <c r="B5940" t="s">
        <v>35</v>
      </c>
      <c r="C5940" t="s">
        <v>25</v>
      </c>
      <c r="D5940" t="s">
        <v>52</v>
      </c>
      <c r="E5940" t="s">
        <v>5339</v>
      </c>
      <c r="F5940" t="s">
        <v>617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 t="shared" si="92"/>
        <v>Good Loan</v>
      </c>
      <c r="M5940" s="1">
        <v>44513</v>
      </c>
      <c r="N5940">
        <v>806381</v>
      </c>
      <c r="O5940" t="s">
        <v>1518</v>
      </c>
      <c r="P5940" t="s">
        <v>1387</v>
      </c>
      <c r="Q5940" t="s">
        <v>33</v>
      </c>
      <c r="R5940" t="s">
        <v>34</v>
      </c>
      <c r="S5940">
        <v>90000</v>
      </c>
      <c r="T5940">
        <v>0.15850000083446503</v>
      </c>
      <c r="U5940">
        <v>135.50999450683594</v>
      </c>
      <c r="V5940">
        <v>0.18539999425411224</v>
      </c>
      <c r="W5940">
        <v>5275</v>
      </c>
      <c r="X5940">
        <v>14</v>
      </c>
      <c r="Y5940">
        <v>7491</v>
      </c>
    </row>
    <row r="5941" spans="1:25" x14ac:dyDescent="0.35">
      <c r="A5941">
        <v>733401</v>
      </c>
      <c r="B5941" t="s">
        <v>85</v>
      </c>
      <c r="C5941" t="s">
        <v>25</v>
      </c>
      <c r="D5941" t="s">
        <v>77</v>
      </c>
      <c r="E5941" t="s">
        <v>5340</v>
      </c>
      <c r="F5941" t="s">
        <v>1256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 t="shared" si="92"/>
        <v>Good Loan</v>
      </c>
      <c r="M5941" s="1">
        <v>44544</v>
      </c>
      <c r="N5941">
        <v>909944</v>
      </c>
      <c r="O5941" t="s">
        <v>1518</v>
      </c>
      <c r="P5941" t="s">
        <v>1684</v>
      </c>
      <c r="Q5941" t="s">
        <v>33</v>
      </c>
      <c r="R5941" t="s">
        <v>34</v>
      </c>
      <c r="S5941">
        <v>325000</v>
      </c>
      <c r="T5941">
        <v>6.120000034570694E-2</v>
      </c>
      <c r="U5941">
        <v>951.21002197265625</v>
      </c>
      <c r="V5941">
        <v>0.21220000088214874</v>
      </c>
      <c r="W5941">
        <v>35000</v>
      </c>
      <c r="X5941">
        <v>16</v>
      </c>
      <c r="Y5941">
        <v>54132</v>
      </c>
    </row>
    <row r="5942" spans="1:25" x14ac:dyDescent="0.35">
      <c r="A5942">
        <v>966392</v>
      </c>
      <c r="B5942" t="s">
        <v>51</v>
      </c>
      <c r="C5942" t="s">
        <v>25</v>
      </c>
      <c r="D5942" t="s">
        <v>52</v>
      </c>
      <c r="E5942" t="s">
        <v>5341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 t="shared" si="92"/>
        <v>Good Loan</v>
      </c>
      <c r="M5942" s="1">
        <v>44484</v>
      </c>
      <c r="N5942">
        <v>1187061</v>
      </c>
      <c r="O5942" t="s">
        <v>1518</v>
      </c>
      <c r="P5942" t="s">
        <v>32</v>
      </c>
      <c r="Q5942" t="s">
        <v>33</v>
      </c>
      <c r="R5942" t="s">
        <v>34</v>
      </c>
      <c r="S5942">
        <v>95000</v>
      </c>
      <c r="T5942">
        <v>0.14409999549388885</v>
      </c>
      <c r="U5942">
        <v>430.77999877929688</v>
      </c>
      <c r="V5942">
        <v>0.15270000696182251</v>
      </c>
      <c r="W5942">
        <v>18000</v>
      </c>
      <c r="X5942">
        <v>28</v>
      </c>
      <c r="Y5942">
        <v>25378</v>
      </c>
    </row>
    <row r="5943" spans="1:25" x14ac:dyDescent="0.35">
      <c r="A5943">
        <v>580721</v>
      </c>
      <c r="B5943" t="s">
        <v>132</v>
      </c>
      <c r="C5943" t="s">
        <v>25</v>
      </c>
      <c r="D5943" t="s">
        <v>36</v>
      </c>
      <c r="E5943" t="s">
        <v>5342</v>
      </c>
      <c r="F5943" t="s">
        <v>89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 t="shared" si="92"/>
        <v>Good Loan</v>
      </c>
      <c r="M5943" s="1">
        <v>44480</v>
      </c>
      <c r="N5943">
        <v>746490</v>
      </c>
      <c r="O5943" t="s">
        <v>1518</v>
      </c>
      <c r="P5943" t="s">
        <v>903</v>
      </c>
      <c r="Q5943" t="s">
        <v>33</v>
      </c>
      <c r="R5943" t="s">
        <v>34</v>
      </c>
      <c r="S5943">
        <v>96000</v>
      </c>
      <c r="T5943">
        <v>3.6899998784065247E-2</v>
      </c>
      <c r="U5943">
        <v>317.1300048828125</v>
      </c>
      <c r="V5943">
        <v>0.1632000058889389</v>
      </c>
      <c r="W5943">
        <v>16000</v>
      </c>
      <c r="X5943">
        <v>20</v>
      </c>
      <c r="Y5943">
        <v>14778</v>
      </c>
    </row>
    <row r="5944" spans="1:25" x14ac:dyDescent="0.35">
      <c r="A5944">
        <v>860597</v>
      </c>
      <c r="B5944" t="s">
        <v>69</v>
      </c>
      <c r="C5944" t="s">
        <v>25</v>
      </c>
      <c r="D5944" t="s">
        <v>77</v>
      </c>
      <c r="E5944" t="s">
        <v>5343</v>
      </c>
      <c r="F5944" t="s">
        <v>89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 t="shared" si="92"/>
        <v>Good Loan</v>
      </c>
      <c r="M5944" s="1">
        <v>44420</v>
      </c>
      <c r="N5944">
        <v>1073407</v>
      </c>
      <c r="O5944" t="s">
        <v>1518</v>
      </c>
      <c r="P5944" t="s">
        <v>903</v>
      </c>
      <c r="Q5944" t="s">
        <v>33</v>
      </c>
      <c r="R5944" t="s">
        <v>34</v>
      </c>
      <c r="S5944">
        <v>50000</v>
      </c>
      <c r="T5944">
        <v>0.20900000631809235</v>
      </c>
      <c r="U5944">
        <v>301.41000366210938</v>
      </c>
      <c r="V5944">
        <v>0.17489999532699585</v>
      </c>
      <c r="W5944">
        <v>12000</v>
      </c>
      <c r="X5944">
        <v>21</v>
      </c>
      <c r="Y5944">
        <v>13663</v>
      </c>
    </row>
    <row r="5945" spans="1:25" x14ac:dyDescent="0.35">
      <c r="A5945">
        <v>534357</v>
      </c>
      <c r="B5945" t="s">
        <v>185</v>
      </c>
      <c r="C5945" t="s">
        <v>25</v>
      </c>
      <c r="D5945" t="s">
        <v>52</v>
      </c>
      <c r="E5945" t="s">
        <v>5344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 t="shared" si="92"/>
        <v>Good Loan</v>
      </c>
      <c r="M5945" s="1">
        <v>44241</v>
      </c>
      <c r="N5945">
        <v>690615</v>
      </c>
      <c r="O5945" t="s">
        <v>1518</v>
      </c>
      <c r="P5945" t="s">
        <v>871</v>
      </c>
      <c r="Q5945" t="s">
        <v>33</v>
      </c>
      <c r="R5945" t="s">
        <v>34</v>
      </c>
      <c r="S5945">
        <v>98000</v>
      </c>
      <c r="T5945">
        <v>0.1851000040769577</v>
      </c>
      <c r="U5945">
        <v>346.58999633789063</v>
      </c>
      <c r="V5945">
        <v>0.16820000112056732</v>
      </c>
      <c r="W5945">
        <v>14000</v>
      </c>
      <c r="X5945">
        <v>33</v>
      </c>
      <c r="Y5945">
        <v>20041</v>
      </c>
    </row>
    <row r="5946" spans="1:25" x14ac:dyDescent="0.35">
      <c r="A5946">
        <v>801737</v>
      </c>
      <c r="B5946" t="s">
        <v>66</v>
      </c>
      <c r="C5946" t="s">
        <v>25</v>
      </c>
      <c r="D5946" t="s">
        <v>52</v>
      </c>
      <c r="E5946" t="s">
        <v>5345</v>
      </c>
      <c r="F5946" t="s">
        <v>617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 t="shared" si="92"/>
        <v>Good Loan</v>
      </c>
      <c r="M5946" s="1">
        <v>44423</v>
      </c>
      <c r="N5946">
        <v>1007344</v>
      </c>
      <c r="O5946" t="s">
        <v>1518</v>
      </c>
      <c r="P5946" t="s">
        <v>618</v>
      </c>
      <c r="Q5946" t="s">
        <v>33</v>
      </c>
      <c r="R5946" t="s">
        <v>34</v>
      </c>
      <c r="S5946">
        <v>75000</v>
      </c>
      <c r="T5946">
        <v>0.13969999551773071</v>
      </c>
      <c r="U5946">
        <v>852.27001953125</v>
      </c>
      <c r="V5946">
        <v>0.20250000059604645</v>
      </c>
      <c r="W5946">
        <v>32000</v>
      </c>
      <c r="X5946">
        <v>20</v>
      </c>
      <c r="Y5946">
        <v>50231</v>
      </c>
    </row>
    <row r="5947" spans="1:25" x14ac:dyDescent="0.35">
      <c r="A5947">
        <v>596875</v>
      </c>
      <c r="B5947" t="s">
        <v>62</v>
      </c>
      <c r="C5947" t="s">
        <v>25</v>
      </c>
      <c r="D5947" t="s">
        <v>52</v>
      </c>
      <c r="E5947" t="s">
        <v>5346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 t="shared" si="92"/>
        <v>Good Loan</v>
      </c>
      <c r="M5947" s="1">
        <v>44392</v>
      </c>
      <c r="N5947">
        <v>766172</v>
      </c>
      <c r="O5947" t="s">
        <v>1518</v>
      </c>
      <c r="P5947" t="s">
        <v>59</v>
      </c>
      <c r="Q5947" t="s">
        <v>33</v>
      </c>
      <c r="R5947" t="s">
        <v>34</v>
      </c>
      <c r="S5947">
        <v>40560</v>
      </c>
      <c r="T5947">
        <v>9.3500003218650818E-2</v>
      </c>
      <c r="U5947">
        <v>337.239990234375</v>
      </c>
      <c r="V5947">
        <v>0.13979999721050262</v>
      </c>
      <c r="W5947">
        <v>14500</v>
      </c>
      <c r="X5947">
        <v>15</v>
      </c>
      <c r="Y5947">
        <v>20163</v>
      </c>
    </row>
    <row r="5948" spans="1:25" x14ac:dyDescent="0.35">
      <c r="A5948">
        <v>617470</v>
      </c>
      <c r="B5948" t="s">
        <v>35</v>
      </c>
      <c r="C5948" t="s">
        <v>25</v>
      </c>
      <c r="D5948" t="s">
        <v>109</v>
      </c>
      <c r="E5948" t="s">
        <v>5347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 t="shared" si="92"/>
        <v>Good Loan</v>
      </c>
      <c r="M5948" s="1">
        <v>44421</v>
      </c>
      <c r="N5948">
        <v>791630</v>
      </c>
      <c r="O5948" t="s">
        <v>1518</v>
      </c>
      <c r="P5948" t="s">
        <v>71</v>
      </c>
      <c r="Q5948" t="s">
        <v>33</v>
      </c>
      <c r="R5948" t="s">
        <v>34</v>
      </c>
      <c r="S5948">
        <v>57000</v>
      </c>
      <c r="T5948">
        <v>0.21680000424385071</v>
      </c>
      <c r="U5948">
        <v>241.57000732421875</v>
      </c>
      <c r="V5948">
        <v>0.10360000282526016</v>
      </c>
      <c r="W5948">
        <v>18000</v>
      </c>
      <c r="X5948">
        <v>28</v>
      </c>
      <c r="Y5948">
        <v>13663</v>
      </c>
    </row>
    <row r="5949" spans="1:25" x14ac:dyDescent="0.35">
      <c r="A5949">
        <v>645651</v>
      </c>
      <c r="B5949" t="s">
        <v>35</v>
      </c>
      <c r="C5949" t="s">
        <v>25</v>
      </c>
      <c r="D5949" t="s">
        <v>120</v>
      </c>
      <c r="E5949" t="s">
        <v>5348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 t="shared" si="92"/>
        <v>Good Loan</v>
      </c>
      <c r="M5949" s="1">
        <v>44389</v>
      </c>
      <c r="N5949">
        <v>826139</v>
      </c>
      <c r="O5949" t="s">
        <v>1518</v>
      </c>
      <c r="P5949" t="s">
        <v>59</v>
      </c>
      <c r="Q5949" t="s">
        <v>33</v>
      </c>
      <c r="R5949" t="s">
        <v>34</v>
      </c>
      <c r="S5949">
        <v>68000</v>
      </c>
      <c r="T5949">
        <v>0.20399999618530273</v>
      </c>
      <c r="U5949">
        <v>272.92001342773438</v>
      </c>
      <c r="V5949">
        <v>0.12980000674724579</v>
      </c>
      <c r="W5949">
        <v>12000</v>
      </c>
      <c r="X5949">
        <v>26</v>
      </c>
      <c r="Y5949">
        <v>13947</v>
      </c>
    </row>
    <row r="5950" spans="1:25" x14ac:dyDescent="0.35">
      <c r="A5950">
        <v>736254</v>
      </c>
      <c r="B5950" t="s">
        <v>137</v>
      </c>
      <c r="C5950" t="s">
        <v>25</v>
      </c>
      <c r="D5950" t="s">
        <v>109</v>
      </c>
      <c r="E5950" t="s">
        <v>5349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 t="shared" si="92"/>
        <v>Good Loan</v>
      </c>
      <c r="M5950" s="1">
        <v>44481</v>
      </c>
      <c r="N5950">
        <v>933114</v>
      </c>
      <c r="O5950" t="s">
        <v>1518</v>
      </c>
      <c r="P5950" t="s">
        <v>613</v>
      </c>
      <c r="Q5950" t="s">
        <v>33</v>
      </c>
      <c r="R5950" t="s">
        <v>34</v>
      </c>
      <c r="S5950">
        <v>49200</v>
      </c>
      <c r="T5950">
        <v>0.23829999566078186</v>
      </c>
      <c r="U5950">
        <v>299.1400146484375</v>
      </c>
      <c r="V5950">
        <v>0.17139999568462372</v>
      </c>
      <c r="W5950">
        <v>12000</v>
      </c>
      <c r="X5950">
        <v>17</v>
      </c>
      <c r="Y5950">
        <v>14286</v>
      </c>
    </row>
    <row r="5951" spans="1:25" x14ac:dyDescent="0.35">
      <c r="A5951">
        <v>579585</v>
      </c>
      <c r="B5951" t="s">
        <v>85</v>
      </c>
      <c r="C5951" t="s">
        <v>25</v>
      </c>
      <c r="D5951" t="s">
        <v>57</v>
      </c>
      <c r="E5951" t="s">
        <v>5350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 t="shared" si="92"/>
        <v>Bad Loan</v>
      </c>
      <c r="M5951" s="1">
        <v>44391</v>
      </c>
      <c r="N5951">
        <v>745158</v>
      </c>
      <c r="O5951" t="s">
        <v>1518</v>
      </c>
      <c r="P5951" t="s">
        <v>68</v>
      </c>
      <c r="Q5951" t="s">
        <v>33</v>
      </c>
      <c r="R5951" t="s">
        <v>56</v>
      </c>
      <c r="S5951">
        <v>25200</v>
      </c>
      <c r="T5951">
        <v>0.16670000553131104</v>
      </c>
      <c r="U5951">
        <v>99.080001831054688</v>
      </c>
      <c r="V5951">
        <v>7.8800000250339508E-2</v>
      </c>
      <c r="W5951">
        <v>4900</v>
      </c>
      <c r="X5951">
        <v>46</v>
      </c>
      <c r="Y5951">
        <v>4584</v>
      </c>
    </row>
    <row r="5952" spans="1:25" x14ac:dyDescent="0.35">
      <c r="A5952">
        <v>538267</v>
      </c>
      <c r="B5952" t="s">
        <v>35</v>
      </c>
      <c r="C5952" t="s">
        <v>25</v>
      </c>
      <c r="D5952" t="s">
        <v>52</v>
      </c>
      <c r="E5952" t="s">
        <v>4437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 t="shared" si="92"/>
        <v>Bad Loan</v>
      </c>
      <c r="M5952" s="1">
        <v>44328</v>
      </c>
      <c r="N5952">
        <v>695203</v>
      </c>
      <c r="O5952" t="s">
        <v>1518</v>
      </c>
      <c r="P5952" t="s">
        <v>50</v>
      </c>
      <c r="Q5952" t="s">
        <v>33</v>
      </c>
      <c r="R5952" t="s">
        <v>56</v>
      </c>
      <c r="S5952">
        <v>77022</v>
      </c>
      <c r="T5952">
        <v>0.22920000553131104</v>
      </c>
      <c r="U5952">
        <v>237.80000305175781</v>
      </c>
      <c r="V5952">
        <v>0.10750000178813934</v>
      </c>
      <c r="W5952">
        <v>11000</v>
      </c>
      <c r="X5952">
        <v>34</v>
      </c>
      <c r="Y5952">
        <v>5228</v>
      </c>
    </row>
    <row r="5953" spans="1:25" x14ac:dyDescent="0.35">
      <c r="A5953">
        <v>950998</v>
      </c>
      <c r="B5953" t="s">
        <v>130</v>
      </c>
      <c r="C5953" t="s">
        <v>25</v>
      </c>
      <c r="D5953" t="s">
        <v>52</v>
      </c>
      <c r="E5953" t="s">
        <v>5351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 t="shared" si="92"/>
        <v>Bad Loan</v>
      </c>
      <c r="M5953" s="1">
        <v>44330</v>
      </c>
      <c r="N5953">
        <v>1171749</v>
      </c>
      <c r="O5953" t="s">
        <v>1518</v>
      </c>
      <c r="P5953" t="s">
        <v>76</v>
      </c>
      <c r="Q5953" t="s">
        <v>33</v>
      </c>
      <c r="R5953" t="s">
        <v>56</v>
      </c>
      <c r="S5953">
        <v>82000</v>
      </c>
      <c r="T5953">
        <v>0.12229999899864197</v>
      </c>
      <c r="U5953">
        <v>773.44000244140625</v>
      </c>
      <c r="V5953">
        <v>0.11710000038146973</v>
      </c>
      <c r="W5953">
        <v>35000</v>
      </c>
      <c r="X5953">
        <v>42</v>
      </c>
      <c r="Y5953">
        <v>25295</v>
      </c>
    </row>
    <row r="5954" spans="1:25" x14ac:dyDescent="0.35">
      <c r="A5954">
        <v>866089</v>
      </c>
      <c r="B5954" t="s">
        <v>66</v>
      </c>
      <c r="C5954" t="s">
        <v>25</v>
      </c>
      <c r="D5954" t="s">
        <v>52</v>
      </c>
      <c r="E5954" t="s">
        <v>5352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 t="shared" ref="L5954:L6017" si="93">IF(K:K="Charged Off","Bad Loan","Good Loan")</f>
        <v>Bad Loan</v>
      </c>
      <c r="M5954" s="1">
        <v>44481</v>
      </c>
      <c r="N5954">
        <v>1079479</v>
      </c>
      <c r="O5954" t="s">
        <v>1518</v>
      </c>
      <c r="P5954" t="s">
        <v>74</v>
      </c>
      <c r="Q5954" t="s">
        <v>33</v>
      </c>
      <c r="R5954" t="s">
        <v>56</v>
      </c>
      <c r="S5954">
        <v>36000</v>
      </c>
      <c r="T5954">
        <v>0.25529998540878296</v>
      </c>
      <c r="U5954">
        <v>200.63999938964844</v>
      </c>
      <c r="V5954">
        <v>0.11490000039339066</v>
      </c>
      <c r="W5954">
        <v>13250</v>
      </c>
      <c r="X5954">
        <v>34</v>
      </c>
      <c r="Y5954">
        <v>2207</v>
      </c>
    </row>
    <row r="5955" spans="1:25" x14ac:dyDescent="0.35">
      <c r="A5955">
        <v>726234</v>
      </c>
      <c r="B5955" t="s">
        <v>35</v>
      </c>
      <c r="C5955" t="s">
        <v>25</v>
      </c>
      <c r="D5955" t="s">
        <v>52</v>
      </c>
      <c r="E5955" t="s">
        <v>5353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 t="shared" si="93"/>
        <v>Bad Loan</v>
      </c>
      <c r="M5955" s="1">
        <v>44239</v>
      </c>
      <c r="N5955">
        <v>921576</v>
      </c>
      <c r="O5955" t="s">
        <v>1518</v>
      </c>
      <c r="P5955" t="s">
        <v>71</v>
      </c>
      <c r="Q5955" t="s">
        <v>33</v>
      </c>
      <c r="R5955" t="s">
        <v>56</v>
      </c>
      <c r="S5955">
        <v>58000</v>
      </c>
      <c r="T5955">
        <v>0.23919999599456787</v>
      </c>
      <c r="U5955">
        <v>378.07000732421875</v>
      </c>
      <c r="V5955">
        <v>0.11990000307559967</v>
      </c>
      <c r="W5955">
        <v>17000</v>
      </c>
      <c r="X5955">
        <v>28</v>
      </c>
      <c r="Y5955">
        <v>9312</v>
      </c>
    </row>
    <row r="5956" spans="1:25" x14ac:dyDescent="0.35">
      <c r="A5956">
        <v>881074</v>
      </c>
      <c r="B5956" t="s">
        <v>153</v>
      </c>
      <c r="C5956" t="s">
        <v>25</v>
      </c>
      <c r="D5956" t="s">
        <v>52</v>
      </c>
      <c r="E5956" t="s">
        <v>5354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 t="shared" si="93"/>
        <v>Bad Loan</v>
      </c>
      <c r="M5956" s="1">
        <v>44574</v>
      </c>
      <c r="N5956">
        <v>1094906</v>
      </c>
      <c r="O5956" t="s">
        <v>1518</v>
      </c>
      <c r="P5956" t="s">
        <v>71</v>
      </c>
      <c r="Q5956" t="s">
        <v>33</v>
      </c>
      <c r="R5956" t="s">
        <v>56</v>
      </c>
      <c r="S5956">
        <v>70099</v>
      </c>
      <c r="T5956">
        <v>0.19050000607967377</v>
      </c>
      <c r="U5956">
        <v>488.04998779296875</v>
      </c>
      <c r="V5956">
        <v>0.12690000236034393</v>
      </c>
      <c r="W5956">
        <v>26850</v>
      </c>
      <c r="X5956">
        <v>59</v>
      </c>
      <c r="Y5956">
        <v>12200</v>
      </c>
    </row>
    <row r="5957" spans="1:25" x14ac:dyDescent="0.35">
      <c r="A5957">
        <v>885916</v>
      </c>
      <c r="B5957" t="s">
        <v>236</v>
      </c>
      <c r="C5957" t="s">
        <v>25</v>
      </c>
      <c r="D5957" t="s">
        <v>52</v>
      </c>
      <c r="E5957" t="s">
        <v>4448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 t="shared" si="93"/>
        <v>Bad Loan</v>
      </c>
      <c r="M5957" s="1">
        <v>44422</v>
      </c>
      <c r="N5957">
        <v>1101646</v>
      </c>
      <c r="O5957" t="s">
        <v>1518</v>
      </c>
      <c r="P5957" t="s">
        <v>71</v>
      </c>
      <c r="Q5957" t="s">
        <v>33</v>
      </c>
      <c r="R5957" t="s">
        <v>56</v>
      </c>
      <c r="S5957">
        <v>78000</v>
      </c>
      <c r="T5957">
        <v>0.19720000028610229</v>
      </c>
      <c r="U5957">
        <v>671.07000732421875</v>
      </c>
      <c r="V5957">
        <v>0.12690000236034393</v>
      </c>
      <c r="W5957">
        <v>29700</v>
      </c>
      <c r="X5957">
        <v>48</v>
      </c>
      <c r="Y5957">
        <v>23750</v>
      </c>
    </row>
    <row r="5958" spans="1:25" x14ac:dyDescent="0.35">
      <c r="A5958">
        <v>1045358</v>
      </c>
      <c r="B5958" t="s">
        <v>107</v>
      </c>
      <c r="C5958" t="s">
        <v>25</v>
      </c>
      <c r="D5958" t="s">
        <v>57</v>
      </c>
      <c r="E5958" t="s">
        <v>5355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 t="shared" si="93"/>
        <v>Bad Loan</v>
      </c>
      <c r="M5958" s="1">
        <v>44422</v>
      </c>
      <c r="N5958">
        <v>1275980</v>
      </c>
      <c r="O5958" t="s">
        <v>1518</v>
      </c>
      <c r="P5958" t="s">
        <v>71</v>
      </c>
      <c r="Q5958" t="s">
        <v>33</v>
      </c>
      <c r="R5958" t="s">
        <v>56</v>
      </c>
      <c r="S5958">
        <v>85000</v>
      </c>
      <c r="T5958">
        <v>0.25540000200271606</v>
      </c>
      <c r="U5958">
        <v>542.280029296875</v>
      </c>
      <c r="V5958">
        <v>0.12690000236034393</v>
      </c>
      <c r="W5958">
        <v>24000</v>
      </c>
      <c r="X5958">
        <v>38</v>
      </c>
      <c r="Y5958">
        <v>16811</v>
      </c>
    </row>
    <row r="5959" spans="1:25" x14ac:dyDescent="0.35">
      <c r="A5959">
        <v>1014734</v>
      </c>
      <c r="B5959" t="s">
        <v>107</v>
      </c>
      <c r="C5959" t="s">
        <v>25</v>
      </c>
      <c r="D5959" t="s">
        <v>42</v>
      </c>
      <c r="E5959" t="s">
        <v>5356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 t="shared" si="93"/>
        <v>Bad Loan</v>
      </c>
      <c r="M5959" s="1">
        <v>44389</v>
      </c>
      <c r="N5959">
        <v>1242349</v>
      </c>
      <c r="O5959" t="s">
        <v>1518</v>
      </c>
      <c r="P5959" t="s">
        <v>76</v>
      </c>
      <c r="Q5959" t="s">
        <v>33</v>
      </c>
      <c r="R5959" t="s">
        <v>56</v>
      </c>
      <c r="S5959">
        <v>65000</v>
      </c>
      <c r="T5959">
        <v>0.16359999775886536</v>
      </c>
      <c r="U5959">
        <v>441.97000122070313</v>
      </c>
      <c r="V5959">
        <v>0.11710000038146973</v>
      </c>
      <c r="W5959">
        <v>20000</v>
      </c>
      <c r="X5959">
        <v>29</v>
      </c>
      <c r="Y5959">
        <v>4139</v>
      </c>
    </row>
    <row r="5960" spans="1:25" x14ac:dyDescent="0.35">
      <c r="A5960">
        <v>1048215</v>
      </c>
      <c r="B5960" t="s">
        <v>35</v>
      </c>
      <c r="C5960" t="s">
        <v>25</v>
      </c>
      <c r="D5960" t="s">
        <v>52</v>
      </c>
      <c r="E5960" t="s">
        <v>5357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 t="shared" si="93"/>
        <v>Bad Loan</v>
      </c>
      <c r="M5960" s="1">
        <v>44330</v>
      </c>
      <c r="N5960">
        <v>1279332</v>
      </c>
      <c r="O5960" t="s">
        <v>1518</v>
      </c>
      <c r="P5960" t="s">
        <v>71</v>
      </c>
      <c r="Q5960" t="s">
        <v>33</v>
      </c>
      <c r="R5960" t="s">
        <v>56</v>
      </c>
      <c r="S5960">
        <v>220000</v>
      </c>
      <c r="T5960">
        <v>8.0499999225139618E-2</v>
      </c>
      <c r="U5960">
        <v>542.280029296875</v>
      </c>
      <c r="V5960">
        <v>0.12690000236034393</v>
      </c>
      <c r="W5960">
        <v>24000</v>
      </c>
      <c r="X5960">
        <v>28</v>
      </c>
      <c r="Y5960">
        <v>20788</v>
      </c>
    </row>
    <row r="5961" spans="1:25" x14ac:dyDescent="0.35">
      <c r="A5961">
        <v>795448</v>
      </c>
      <c r="B5961" t="s">
        <v>24</v>
      </c>
      <c r="C5961" t="s">
        <v>25</v>
      </c>
      <c r="D5961" t="s">
        <v>52</v>
      </c>
      <c r="E5961" t="s">
        <v>5358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 t="shared" si="93"/>
        <v>Bad Loan</v>
      </c>
      <c r="M5961" s="1">
        <v>44544</v>
      </c>
      <c r="N5961">
        <v>1000179</v>
      </c>
      <c r="O5961" t="s">
        <v>1518</v>
      </c>
      <c r="P5961" t="s">
        <v>160</v>
      </c>
      <c r="Q5961" t="s">
        <v>33</v>
      </c>
      <c r="R5961" t="s">
        <v>56</v>
      </c>
      <c r="S5961">
        <v>36400</v>
      </c>
      <c r="T5961">
        <v>0.22120000422000885</v>
      </c>
      <c r="U5961">
        <v>312.79000854492188</v>
      </c>
      <c r="V5961">
        <v>0.12989999353885651</v>
      </c>
      <c r="W5961">
        <v>13750</v>
      </c>
      <c r="X5961">
        <v>15</v>
      </c>
      <c r="Y5961">
        <v>13304</v>
      </c>
    </row>
    <row r="5962" spans="1:25" x14ac:dyDescent="0.35">
      <c r="A5962">
        <v>727518</v>
      </c>
      <c r="B5962" t="s">
        <v>148</v>
      </c>
      <c r="C5962" t="s">
        <v>25</v>
      </c>
      <c r="D5962" t="s">
        <v>52</v>
      </c>
      <c r="E5962" t="s">
        <v>5359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 t="shared" si="93"/>
        <v>Bad Loan</v>
      </c>
      <c r="M5962" s="1">
        <v>44514</v>
      </c>
      <c r="N5962">
        <v>923037</v>
      </c>
      <c r="O5962" t="s">
        <v>1518</v>
      </c>
      <c r="P5962" t="s">
        <v>160</v>
      </c>
      <c r="Q5962" t="s">
        <v>33</v>
      </c>
      <c r="R5962" t="s">
        <v>56</v>
      </c>
      <c r="S5962">
        <v>55000</v>
      </c>
      <c r="T5962">
        <v>0.24259999394416809</v>
      </c>
      <c r="U5962">
        <v>417.91000366210938</v>
      </c>
      <c r="V5962">
        <v>0.12680000066757202</v>
      </c>
      <c r="W5962">
        <v>18500</v>
      </c>
      <c r="X5962">
        <v>23</v>
      </c>
      <c r="Y5962">
        <v>18513</v>
      </c>
    </row>
    <row r="5963" spans="1:25" x14ac:dyDescent="0.35">
      <c r="A5963">
        <v>675963</v>
      </c>
      <c r="B5963" t="s">
        <v>394</v>
      </c>
      <c r="C5963" t="s">
        <v>25</v>
      </c>
      <c r="D5963" t="s">
        <v>52</v>
      </c>
      <c r="E5963" t="s">
        <v>5360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 t="shared" si="93"/>
        <v>Bad Loan</v>
      </c>
      <c r="M5963" s="1">
        <v>44514</v>
      </c>
      <c r="N5963">
        <v>863831</v>
      </c>
      <c r="O5963" t="s">
        <v>1518</v>
      </c>
      <c r="P5963" t="s">
        <v>160</v>
      </c>
      <c r="Q5963" t="s">
        <v>33</v>
      </c>
      <c r="R5963" t="s">
        <v>56</v>
      </c>
      <c r="S5963">
        <v>139000</v>
      </c>
      <c r="T5963">
        <v>0.18780000507831573</v>
      </c>
      <c r="U5963">
        <v>180.72000122070313</v>
      </c>
      <c r="V5963">
        <v>0.12680000066757202</v>
      </c>
      <c r="W5963">
        <v>8000</v>
      </c>
      <c r="X5963">
        <v>43</v>
      </c>
      <c r="Y5963">
        <v>8191</v>
      </c>
    </row>
    <row r="5964" spans="1:25" x14ac:dyDescent="0.35">
      <c r="A5964">
        <v>576413</v>
      </c>
      <c r="B5964" t="s">
        <v>91</v>
      </c>
      <c r="C5964" t="s">
        <v>25</v>
      </c>
      <c r="D5964" t="s">
        <v>52</v>
      </c>
      <c r="E5964" t="s">
        <v>1652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 t="shared" si="93"/>
        <v>Bad Loan</v>
      </c>
      <c r="M5964" s="1">
        <v>44239</v>
      </c>
      <c r="N5964">
        <v>741302</v>
      </c>
      <c r="O5964" t="s">
        <v>1518</v>
      </c>
      <c r="P5964" t="s">
        <v>61</v>
      </c>
      <c r="Q5964" t="s">
        <v>33</v>
      </c>
      <c r="R5964" t="s">
        <v>56</v>
      </c>
      <c r="S5964">
        <v>60000</v>
      </c>
      <c r="T5964">
        <v>0.16279999911785126</v>
      </c>
      <c r="U5964">
        <v>207.60000610351563</v>
      </c>
      <c r="V5964">
        <v>0.13609999418258667</v>
      </c>
      <c r="W5964">
        <v>9000</v>
      </c>
      <c r="X5964">
        <v>26</v>
      </c>
      <c r="Y5964">
        <v>4317</v>
      </c>
    </row>
    <row r="5965" spans="1:25" x14ac:dyDescent="0.35">
      <c r="A5965">
        <v>826990</v>
      </c>
      <c r="B5965" t="s">
        <v>62</v>
      </c>
      <c r="C5965" t="s">
        <v>25</v>
      </c>
      <c r="D5965" t="s">
        <v>92</v>
      </c>
      <c r="E5965" t="s">
        <v>459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 t="shared" si="93"/>
        <v>Bad Loan</v>
      </c>
      <c r="M5965" s="1">
        <v>44329</v>
      </c>
      <c r="N5965">
        <v>1035911</v>
      </c>
      <c r="O5965" t="s">
        <v>1518</v>
      </c>
      <c r="P5965" t="s">
        <v>61</v>
      </c>
      <c r="Q5965" t="s">
        <v>33</v>
      </c>
      <c r="R5965" t="s">
        <v>56</v>
      </c>
      <c r="S5965">
        <v>51600</v>
      </c>
      <c r="T5965">
        <v>0.23229999840259552</v>
      </c>
      <c r="U5965">
        <v>499.77999877929688</v>
      </c>
      <c r="V5965">
        <v>0.13490000367164612</v>
      </c>
      <c r="W5965">
        <v>21725</v>
      </c>
      <c r="X5965">
        <v>26</v>
      </c>
      <c r="Y5965">
        <v>9995</v>
      </c>
    </row>
    <row r="5966" spans="1:25" x14ac:dyDescent="0.35">
      <c r="A5966">
        <v>613046</v>
      </c>
      <c r="B5966" t="s">
        <v>124</v>
      </c>
      <c r="C5966" t="s">
        <v>25</v>
      </c>
      <c r="D5966" t="s">
        <v>92</v>
      </c>
      <c r="E5966" t="s">
        <v>5361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 t="shared" si="93"/>
        <v>Bad Loan</v>
      </c>
      <c r="M5966" s="1">
        <v>44512</v>
      </c>
      <c r="N5966">
        <v>786038</v>
      </c>
      <c r="O5966" t="s">
        <v>1518</v>
      </c>
      <c r="P5966" t="s">
        <v>32</v>
      </c>
      <c r="Q5966" t="s">
        <v>33</v>
      </c>
      <c r="R5966" t="s">
        <v>56</v>
      </c>
      <c r="S5966">
        <v>96000</v>
      </c>
      <c r="T5966">
        <v>0.15549999475479126</v>
      </c>
      <c r="U5966">
        <v>573.32000732421875</v>
      </c>
      <c r="V5966">
        <v>0.13349999487400055</v>
      </c>
      <c r="W5966">
        <v>25000</v>
      </c>
      <c r="X5966">
        <v>32</v>
      </c>
      <c r="Y5966">
        <v>12611</v>
      </c>
    </row>
    <row r="5967" spans="1:25" x14ac:dyDescent="0.35">
      <c r="A5967">
        <v>728135</v>
      </c>
      <c r="B5967" t="s">
        <v>35</v>
      </c>
      <c r="C5967" t="s">
        <v>25</v>
      </c>
      <c r="D5967" t="s">
        <v>126</v>
      </c>
      <c r="E5967" t="s">
        <v>5362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 t="shared" si="93"/>
        <v>Bad Loan</v>
      </c>
      <c r="M5967" s="1">
        <v>44240</v>
      </c>
      <c r="N5967">
        <v>923734</v>
      </c>
      <c r="O5967" t="s">
        <v>1518</v>
      </c>
      <c r="P5967" t="s">
        <v>160</v>
      </c>
      <c r="Q5967" t="s">
        <v>33</v>
      </c>
      <c r="R5967" t="s">
        <v>56</v>
      </c>
      <c r="S5967">
        <v>120000</v>
      </c>
      <c r="T5967">
        <v>0.10019999742507935</v>
      </c>
      <c r="U5967">
        <v>225.89999389648438</v>
      </c>
      <c r="V5967">
        <v>0.12680000066757202</v>
      </c>
      <c r="W5967">
        <v>10000</v>
      </c>
      <c r="X5967">
        <v>17</v>
      </c>
      <c r="Y5967">
        <v>4720</v>
      </c>
    </row>
    <row r="5968" spans="1:25" x14ac:dyDescent="0.35">
      <c r="A5968">
        <v>560150</v>
      </c>
      <c r="B5968" t="s">
        <v>85</v>
      </c>
      <c r="C5968" t="s">
        <v>25</v>
      </c>
      <c r="D5968" t="s">
        <v>82</v>
      </c>
      <c r="E5968" t="s">
        <v>5363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 t="shared" si="93"/>
        <v>Bad Loan</v>
      </c>
      <c r="M5968" s="1">
        <v>44271</v>
      </c>
      <c r="N5968">
        <v>720996</v>
      </c>
      <c r="O5968" t="s">
        <v>1518</v>
      </c>
      <c r="P5968" t="s">
        <v>61</v>
      </c>
      <c r="Q5968" t="s">
        <v>33</v>
      </c>
      <c r="R5968" t="s">
        <v>56</v>
      </c>
      <c r="S5968">
        <v>124800</v>
      </c>
      <c r="T5968">
        <v>0.19280000030994415</v>
      </c>
      <c r="U5968">
        <v>576.66998291015625</v>
      </c>
      <c r="V5968">
        <v>0.13609999418258667</v>
      </c>
      <c r="W5968">
        <v>25000</v>
      </c>
      <c r="X5968">
        <v>23</v>
      </c>
      <c r="Y5968">
        <v>34765</v>
      </c>
    </row>
    <row r="5969" spans="1:25" x14ac:dyDescent="0.35">
      <c r="A5969">
        <v>1036762</v>
      </c>
      <c r="B5969" t="s">
        <v>144</v>
      </c>
      <c r="C5969" t="s">
        <v>25</v>
      </c>
      <c r="D5969" t="s">
        <v>52</v>
      </c>
      <c r="E5969" t="s">
        <v>5364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 t="shared" si="93"/>
        <v>Bad Loan</v>
      </c>
      <c r="M5969" s="1">
        <v>44542</v>
      </c>
      <c r="N5969">
        <v>1266440</v>
      </c>
      <c r="O5969" t="s">
        <v>1518</v>
      </c>
      <c r="P5969" t="s">
        <v>160</v>
      </c>
      <c r="Q5969" t="s">
        <v>33</v>
      </c>
      <c r="R5969" t="s">
        <v>56</v>
      </c>
      <c r="S5969">
        <v>60000</v>
      </c>
      <c r="T5969">
        <v>8.7999999523162842E-2</v>
      </c>
      <c r="U5969">
        <v>454.35000610351563</v>
      </c>
      <c r="V5969">
        <v>0.13490000367164612</v>
      </c>
      <c r="W5969">
        <v>19750</v>
      </c>
      <c r="X5969">
        <v>21</v>
      </c>
      <c r="Y5969">
        <v>5976</v>
      </c>
    </row>
    <row r="5970" spans="1:25" x14ac:dyDescent="0.35">
      <c r="A5970">
        <v>829887</v>
      </c>
      <c r="B5970" t="s">
        <v>24</v>
      </c>
      <c r="C5970" t="s">
        <v>25</v>
      </c>
      <c r="D5970" t="s">
        <v>52</v>
      </c>
      <c r="E5970" t="s">
        <v>5365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 t="shared" si="93"/>
        <v>Bad Loan</v>
      </c>
      <c r="M5970" s="1">
        <v>44422</v>
      </c>
      <c r="N5970">
        <v>1039016</v>
      </c>
      <c r="O5970" t="s">
        <v>1518</v>
      </c>
      <c r="P5970" t="s">
        <v>61</v>
      </c>
      <c r="Q5970" t="s">
        <v>33</v>
      </c>
      <c r="R5970" t="s">
        <v>56</v>
      </c>
      <c r="S5970">
        <v>57000</v>
      </c>
      <c r="T5970">
        <v>0.23409999907016754</v>
      </c>
      <c r="U5970">
        <v>391.07998657226563</v>
      </c>
      <c r="V5970">
        <v>0.13490000367164612</v>
      </c>
      <c r="W5970">
        <v>17000</v>
      </c>
      <c r="X5970">
        <v>36</v>
      </c>
      <c r="Y5970">
        <v>13688</v>
      </c>
    </row>
    <row r="5971" spans="1:25" x14ac:dyDescent="0.35">
      <c r="A5971">
        <v>626717</v>
      </c>
      <c r="B5971" t="s">
        <v>35</v>
      </c>
      <c r="C5971" t="s">
        <v>25</v>
      </c>
      <c r="D5971" t="s">
        <v>26</v>
      </c>
      <c r="E5971" t="s">
        <v>4990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 t="shared" si="93"/>
        <v>Bad Loan</v>
      </c>
      <c r="M5971" s="1">
        <v>44452</v>
      </c>
      <c r="N5971">
        <v>803090</v>
      </c>
      <c r="O5971" t="s">
        <v>1518</v>
      </c>
      <c r="P5971" t="s">
        <v>32</v>
      </c>
      <c r="Q5971" t="s">
        <v>33</v>
      </c>
      <c r="R5971" t="s">
        <v>56</v>
      </c>
      <c r="S5971">
        <v>50000</v>
      </c>
      <c r="T5971">
        <v>6.0199998319149017E-2</v>
      </c>
      <c r="U5971">
        <v>386.989990234375</v>
      </c>
      <c r="V5971">
        <v>0.13349999487400055</v>
      </c>
      <c r="W5971">
        <v>25000</v>
      </c>
      <c r="X5971">
        <v>36</v>
      </c>
      <c r="Y5971">
        <v>11995</v>
      </c>
    </row>
    <row r="5972" spans="1:25" x14ac:dyDescent="0.35">
      <c r="A5972">
        <v>976782</v>
      </c>
      <c r="B5972" t="s">
        <v>130</v>
      </c>
      <c r="C5972" t="s">
        <v>25</v>
      </c>
      <c r="D5972" t="s">
        <v>52</v>
      </c>
      <c r="E5972" t="s">
        <v>4938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 t="shared" si="93"/>
        <v>Bad Loan</v>
      </c>
      <c r="M5972" s="1">
        <v>44512</v>
      </c>
      <c r="N5972">
        <v>1199531</v>
      </c>
      <c r="O5972" t="s">
        <v>1518</v>
      </c>
      <c r="P5972" t="s">
        <v>59</v>
      </c>
      <c r="Q5972" t="s">
        <v>33</v>
      </c>
      <c r="R5972" t="s">
        <v>56</v>
      </c>
      <c r="S5972">
        <v>100000</v>
      </c>
      <c r="T5972">
        <v>0.18850000202655792</v>
      </c>
      <c r="U5972">
        <v>566.55999755859375</v>
      </c>
      <c r="V5972">
        <v>0.14650000631809235</v>
      </c>
      <c r="W5972">
        <v>24000</v>
      </c>
      <c r="X5972">
        <v>29</v>
      </c>
      <c r="Y5972">
        <v>8046</v>
      </c>
    </row>
    <row r="5973" spans="1:25" x14ac:dyDescent="0.35">
      <c r="A5973">
        <v>1033565</v>
      </c>
      <c r="B5973" t="s">
        <v>62</v>
      </c>
      <c r="C5973" t="s">
        <v>25</v>
      </c>
      <c r="D5973" t="s">
        <v>52</v>
      </c>
      <c r="E5973" t="s">
        <v>5366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 t="shared" si="93"/>
        <v>Bad Loan</v>
      </c>
      <c r="M5973" s="1">
        <v>44301</v>
      </c>
      <c r="N5973">
        <v>1263134</v>
      </c>
      <c r="O5973" t="s">
        <v>1518</v>
      </c>
      <c r="P5973" t="s">
        <v>59</v>
      </c>
      <c r="Q5973" t="s">
        <v>33</v>
      </c>
      <c r="R5973" t="s">
        <v>56</v>
      </c>
      <c r="S5973">
        <v>85500</v>
      </c>
      <c r="T5973">
        <v>0.27900001406669617</v>
      </c>
      <c r="U5973">
        <v>519.3499755859375</v>
      </c>
      <c r="V5973">
        <v>0.14650000631809235</v>
      </c>
      <c r="W5973">
        <v>22000</v>
      </c>
      <c r="X5973">
        <v>34</v>
      </c>
      <c r="Y5973">
        <v>24835</v>
      </c>
    </row>
    <row r="5974" spans="1:25" x14ac:dyDescent="0.35">
      <c r="A5974">
        <v>767286</v>
      </c>
      <c r="B5974" t="s">
        <v>320</v>
      </c>
      <c r="C5974" t="s">
        <v>25</v>
      </c>
      <c r="D5974" t="s">
        <v>52</v>
      </c>
      <c r="E5974" t="s">
        <v>5367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 t="shared" si="93"/>
        <v>Bad Loan</v>
      </c>
      <c r="M5974" s="1">
        <v>44301</v>
      </c>
      <c r="N5974">
        <v>968352</v>
      </c>
      <c r="O5974" t="s">
        <v>1518</v>
      </c>
      <c r="P5974" t="s">
        <v>44</v>
      </c>
      <c r="Q5974" t="s">
        <v>33</v>
      </c>
      <c r="R5974" t="s">
        <v>56</v>
      </c>
      <c r="S5974">
        <v>65000</v>
      </c>
      <c r="T5974">
        <v>0.25130000710487366</v>
      </c>
      <c r="U5974">
        <v>836.8800048828125</v>
      </c>
      <c r="V5974">
        <v>0.15230000019073486</v>
      </c>
      <c r="W5974">
        <v>35000</v>
      </c>
      <c r="X5974">
        <v>27</v>
      </c>
      <c r="Y5974">
        <v>39717</v>
      </c>
    </row>
    <row r="5975" spans="1:25" x14ac:dyDescent="0.35">
      <c r="A5975">
        <v>728464</v>
      </c>
      <c r="B5975" t="s">
        <v>51</v>
      </c>
      <c r="C5975" t="s">
        <v>25</v>
      </c>
      <c r="D5975" t="s">
        <v>77</v>
      </c>
      <c r="E5975" t="s">
        <v>5368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 t="shared" si="93"/>
        <v>Bad Loan</v>
      </c>
      <c r="M5975" s="1">
        <v>44574</v>
      </c>
      <c r="N5975">
        <v>924151</v>
      </c>
      <c r="O5975" t="s">
        <v>1518</v>
      </c>
      <c r="P5975" t="s">
        <v>59</v>
      </c>
      <c r="Q5975" t="s">
        <v>33</v>
      </c>
      <c r="R5975" t="s">
        <v>56</v>
      </c>
      <c r="S5975">
        <v>110000</v>
      </c>
      <c r="T5975">
        <v>0.25670000910758972</v>
      </c>
      <c r="U5975">
        <v>689.219970703125</v>
      </c>
      <c r="V5975">
        <v>0.13429999351501465</v>
      </c>
      <c r="W5975">
        <v>30000</v>
      </c>
      <c r="X5975">
        <v>49</v>
      </c>
      <c r="Y5975">
        <v>19054</v>
      </c>
    </row>
    <row r="5976" spans="1:25" x14ac:dyDescent="0.35">
      <c r="A5976">
        <v>867826</v>
      </c>
      <c r="B5976" t="s">
        <v>46</v>
      </c>
      <c r="C5976" t="s">
        <v>25</v>
      </c>
      <c r="D5976" t="s">
        <v>57</v>
      </c>
      <c r="E5976" t="s">
        <v>5369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 t="shared" si="93"/>
        <v>Bad Loan</v>
      </c>
      <c r="M5976" s="1">
        <v>44481</v>
      </c>
      <c r="N5976">
        <v>1081444</v>
      </c>
      <c r="O5976" t="s">
        <v>1518</v>
      </c>
      <c r="P5976" t="s">
        <v>61</v>
      </c>
      <c r="Q5976" t="s">
        <v>33</v>
      </c>
      <c r="R5976" t="s">
        <v>56</v>
      </c>
      <c r="S5976">
        <v>120000</v>
      </c>
      <c r="T5976">
        <v>0.17249999940395355</v>
      </c>
      <c r="U5976">
        <v>621.1300048828125</v>
      </c>
      <c r="V5976">
        <v>0.13490000367164612</v>
      </c>
      <c r="W5976">
        <v>32000</v>
      </c>
      <c r="X5976">
        <v>25</v>
      </c>
      <c r="Y5976">
        <v>14087</v>
      </c>
    </row>
    <row r="5977" spans="1:25" x14ac:dyDescent="0.35">
      <c r="A5977">
        <v>807523</v>
      </c>
      <c r="B5977" t="s">
        <v>85</v>
      </c>
      <c r="C5977" t="s">
        <v>25</v>
      </c>
      <c r="D5977" t="s">
        <v>52</v>
      </c>
      <c r="E5977" t="s">
        <v>5370</v>
      </c>
      <c r="F5977" t="s">
        <v>89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 t="shared" si="93"/>
        <v>Bad Loan</v>
      </c>
      <c r="M5977" s="1">
        <v>44301</v>
      </c>
      <c r="N5977">
        <v>1014114</v>
      </c>
      <c r="O5977" t="s">
        <v>1518</v>
      </c>
      <c r="P5977" t="s">
        <v>903</v>
      </c>
      <c r="Q5977" t="s">
        <v>33</v>
      </c>
      <c r="R5977" t="s">
        <v>56</v>
      </c>
      <c r="S5977">
        <v>127000</v>
      </c>
      <c r="T5977">
        <v>0.12839999794960022</v>
      </c>
      <c r="U5977">
        <v>474.07998657226563</v>
      </c>
      <c r="V5977">
        <v>0.17489999532699585</v>
      </c>
      <c r="W5977">
        <v>24000</v>
      </c>
      <c r="X5977">
        <v>32</v>
      </c>
      <c r="Y5977">
        <v>20860</v>
      </c>
    </row>
    <row r="5978" spans="1:25" x14ac:dyDescent="0.35">
      <c r="A5978">
        <v>578933</v>
      </c>
      <c r="B5978" t="s">
        <v>137</v>
      </c>
      <c r="C5978" t="s">
        <v>25</v>
      </c>
      <c r="D5978" t="s">
        <v>42</v>
      </c>
      <c r="E5978" t="s">
        <v>3563</v>
      </c>
      <c r="F5978" t="s">
        <v>89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 t="shared" si="93"/>
        <v>Bad Loan</v>
      </c>
      <c r="M5978" s="1">
        <v>44574</v>
      </c>
      <c r="N5978">
        <v>744372</v>
      </c>
      <c r="O5978" t="s">
        <v>1518</v>
      </c>
      <c r="P5978" t="s">
        <v>374</v>
      </c>
      <c r="Q5978" t="s">
        <v>33</v>
      </c>
      <c r="R5978" t="s">
        <v>56</v>
      </c>
      <c r="S5978">
        <v>71000</v>
      </c>
      <c r="T5978">
        <v>0.24660000205039978</v>
      </c>
      <c r="U5978">
        <v>277.10000610351563</v>
      </c>
      <c r="V5978">
        <v>0.15579999983310699</v>
      </c>
      <c r="W5978">
        <v>11500</v>
      </c>
      <c r="X5978">
        <v>14</v>
      </c>
      <c r="Y5978">
        <v>11777</v>
      </c>
    </row>
    <row r="5979" spans="1:25" x14ac:dyDescent="0.35">
      <c r="A5979">
        <v>701309</v>
      </c>
      <c r="B5979" t="s">
        <v>35</v>
      </c>
      <c r="C5979" t="s">
        <v>25</v>
      </c>
      <c r="D5979" t="s">
        <v>42</v>
      </c>
      <c r="E5979" t="s">
        <v>2781</v>
      </c>
      <c r="F5979" t="s">
        <v>89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 t="shared" si="93"/>
        <v>Bad Loan</v>
      </c>
      <c r="M5979" s="1">
        <v>44573</v>
      </c>
      <c r="N5979">
        <v>893081</v>
      </c>
      <c r="O5979" t="s">
        <v>1518</v>
      </c>
      <c r="P5979" t="s">
        <v>903</v>
      </c>
      <c r="Q5979" t="s">
        <v>33</v>
      </c>
      <c r="R5979" t="s">
        <v>56</v>
      </c>
      <c r="S5979">
        <v>94000</v>
      </c>
      <c r="T5979">
        <v>0.1534000039100647</v>
      </c>
      <c r="U5979">
        <v>486.57998657226563</v>
      </c>
      <c r="V5979">
        <v>0.16019999980926514</v>
      </c>
      <c r="W5979">
        <v>20000</v>
      </c>
      <c r="X5979">
        <v>28</v>
      </c>
      <c r="Y5979">
        <v>10119</v>
      </c>
    </row>
    <row r="5980" spans="1:25" x14ac:dyDescent="0.35">
      <c r="A5980">
        <v>857865</v>
      </c>
      <c r="B5980" t="s">
        <v>66</v>
      </c>
      <c r="C5980" t="s">
        <v>25</v>
      </c>
      <c r="D5980" t="s">
        <v>120</v>
      </c>
      <c r="E5980" t="s">
        <v>5371</v>
      </c>
      <c r="F5980" t="s">
        <v>89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 t="shared" si="93"/>
        <v>Bad Loan</v>
      </c>
      <c r="M5980" s="1">
        <v>44483</v>
      </c>
      <c r="N5980">
        <v>1070376</v>
      </c>
      <c r="O5980" t="s">
        <v>1518</v>
      </c>
      <c r="P5980" t="s">
        <v>903</v>
      </c>
      <c r="Q5980" t="s">
        <v>33</v>
      </c>
      <c r="R5980" t="s">
        <v>56</v>
      </c>
      <c r="S5980">
        <v>78000</v>
      </c>
      <c r="T5980">
        <v>0.19939999282360077</v>
      </c>
      <c r="U5980">
        <v>376.760009765625</v>
      </c>
      <c r="V5980">
        <v>0.17489999532699585</v>
      </c>
      <c r="W5980">
        <v>15000</v>
      </c>
      <c r="X5980">
        <v>28</v>
      </c>
      <c r="Y5980">
        <v>16366</v>
      </c>
    </row>
    <row r="5981" spans="1:25" x14ac:dyDescent="0.35">
      <c r="A5981">
        <v>756117</v>
      </c>
      <c r="B5981" t="s">
        <v>193</v>
      </c>
      <c r="C5981" t="s">
        <v>25</v>
      </c>
      <c r="D5981" t="s">
        <v>52</v>
      </c>
      <c r="E5981" t="s">
        <v>924</v>
      </c>
      <c r="F5981" t="s">
        <v>89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 t="shared" si="93"/>
        <v>Bad Loan</v>
      </c>
      <c r="M5981" s="1">
        <v>44359</v>
      </c>
      <c r="N5981">
        <v>956029</v>
      </c>
      <c r="O5981" t="s">
        <v>1518</v>
      </c>
      <c r="P5981" t="s">
        <v>374</v>
      </c>
      <c r="Q5981" t="s">
        <v>33</v>
      </c>
      <c r="R5981" t="s">
        <v>56</v>
      </c>
      <c r="S5981">
        <v>100000</v>
      </c>
      <c r="T5981">
        <v>0.23589999973773956</v>
      </c>
      <c r="U5981">
        <v>417.85000610351563</v>
      </c>
      <c r="V5981">
        <v>0.16490000486373901</v>
      </c>
      <c r="W5981">
        <v>17000</v>
      </c>
      <c r="X5981">
        <v>47</v>
      </c>
      <c r="Y5981">
        <v>4595</v>
      </c>
    </row>
    <row r="5982" spans="1:25" x14ac:dyDescent="0.35">
      <c r="A5982">
        <v>774290</v>
      </c>
      <c r="B5982" t="s">
        <v>51</v>
      </c>
      <c r="C5982" t="s">
        <v>25</v>
      </c>
      <c r="D5982" t="s">
        <v>52</v>
      </c>
      <c r="E5982" t="s">
        <v>2283</v>
      </c>
      <c r="F5982" t="s">
        <v>89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 t="shared" si="93"/>
        <v>Bad Loan</v>
      </c>
      <c r="M5982" s="1">
        <v>44512</v>
      </c>
      <c r="N5982">
        <v>976453</v>
      </c>
      <c r="O5982" t="s">
        <v>1518</v>
      </c>
      <c r="P5982" t="s">
        <v>111</v>
      </c>
      <c r="Q5982" t="s">
        <v>33</v>
      </c>
      <c r="R5982" t="s">
        <v>56</v>
      </c>
      <c r="S5982">
        <v>117600</v>
      </c>
      <c r="T5982">
        <v>0.10970000177621841</v>
      </c>
      <c r="U5982">
        <v>859.719970703125</v>
      </c>
      <c r="V5982">
        <v>0.16889999806880951</v>
      </c>
      <c r="W5982">
        <v>35000</v>
      </c>
      <c r="X5982">
        <v>27</v>
      </c>
      <c r="Y5982">
        <v>12894</v>
      </c>
    </row>
    <row r="5983" spans="1:25" x14ac:dyDescent="0.35">
      <c r="A5983">
        <v>642413</v>
      </c>
      <c r="B5983" t="s">
        <v>51</v>
      </c>
      <c r="C5983" t="s">
        <v>25</v>
      </c>
      <c r="D5983" t="s">
        <v>92</v>
      </c>
      <c r="E5983" t="s">
        <v>5372</v>
      </c>
      <c r="F5983" t="s">
        <v>89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 t="shared" si="93"/>
        <v>Bad Loan</v>
      </c>
      <c r="M5983" s="1">
        <v>44390</v>
      </c>
      <c r="N5983">
        <v>822261</v>
      </c>
      <c r="O5983" t="s">
        <v>1518</v>
      </c>
      <c r="P5983" t="s">
        <v>374</v>
      </c>
      <c r="Q5983" t="s">
        <v>33</v>
      </c>
      <c r="R5983" t="s">
        <v>56</v>
      </c>
      <c r="S5983">
        <v>53000</v>
      </c>
      <c r="T5983">
        <v>0.23569999635219574</v>
      </c>
      <c r="U5983">
        <v>431.3599853515625</v>
      </c>
      <c r="V5983">
        <v>0.14830000698566437</v>
      </c>
      <c r="W5983">
        <v>18200</v>
      </c>
      <c r="X5983">
        <v>24</v>
      </c>
      <c r="Y5983">
        <v>12342</v>
      </c>
    </row>
    <row r="5984" spans="1:25" x14ac:dyDescent="0.35">
      <c r="A5984">
        <v>659869</v>
      </c>
      <c r="B5984" t="s">
        <v>88</v>
      </c>
      <c r="C5984" t="s">
        <v>25</v>
      </c>
      <c r="D5984" t="s">
        <v>52</v>
      </c>
      <c r="E5984" t="s">
        <v>5373</v>
      </c>
      <c r="F5984" t="s">
        <v>89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 t="shared" si="93"/>
        <v>Bad Loan</v>
      </c>
      <c r="M5984" s="1">
        <v>44329</v>
      </c>
      <c r="N5984">
        <v>843965</v>
      </c>
      <c r="O5984" t="s">
        <v>1518</v>
      </c>
      <c r="P5984" t="s">
        <v>903</v>
      </c>
      <c r="Q5984" t="s">
        <v>33</v>
      </c>
      <c r="R5984" t="s">
        <v>56</v>
      </c>
      <c r="S5984">
        <v>90000</v>
      </c>
      <c r="T5984">
        <v>0.1379999965429306</v>
      </c>
      <c r="U5984">
        <v>583.8900146484375</v>
      </c>
      <c r="V5984">
        <v>0.16019999980926514</v>
      </c>
      <c r="W5984">
        <v>24000</v>
      </c>
      <c r="X5984">
        <v>48</v>
      </c>
      <c r="Y5984">
        <v>21843</v>
      </c>
    </row>
    <row r="5985" spans="1:25" x14ac:dyDescent="0.35">
      <c r="A5985">
        <v>855255</v>
      </c>
      <c r="B5985" t="s">
        <v>153</v>
      </c>
      <c r="C5985" t="s">
        <v>25</v>
      </c>
      <c r="D5985" t="s">
        <v>57</v>
      </c>
      <c r="E5985" t="s">
        <v>5374</v>
      </c>
      <c r="F5985" t="s">
        <v>89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 t="shared" si="93"/>
        <v>Bad Loan</v>
      </c>
      <c r="M5985" s="1">
        <v>44239</v>
      </c>
      <c r="N5985">
        <v>1067567</v>
      </c>
      <c r="O5985" t="s">
        <v>1518</v>
      </c>
      <c r="P5985" t="s">
        <v>374</v>
      </c>
      <c r="Q5985" t="s">
        <v>33</v>
      </c>
      <c r="R5985" t="s">
        <v>56</v>
      </c>
      <c r="S5985">
        <v>98000</v>
      </c>
      <c r="T5985">
        <v>0.26510000228881836</v>
      </c>
      <c r="U5985">
        <v>860.280029296875</v>
      </c>
      <c r="V5985">
        <v>0.16490000486373901</v>
      </c>
      <c r="W5985">
        <v>35000</v>
      </c>
      <c r="X5985">
        <v>27</v>
      </c>
      <c r="Y5985">
        <v>5337</v>
      </c>
    </row>
    <row r="5986" spans="1:25" x14ac:dyDescent="0.35">
      <c r="A5986">
        <v>1056799</v>
      </c>
      <c r="B5986" t="s">
        <v>340</v>
      </c>
      <c r="C5986" t="s">
        <v>25</v>
      </c>
      <c r="D5986" t="s">
        <v>52</v>
      </c>
      <c r="E5986" t="s">
        <v>5375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 t="shared" si="93"/>
        <v>Bad Loan</v>
      </c>
      <c r="M5986" s="1">
        <v>44575</v>
      </c>
      <c r="N5986">
        <v>1288353</v>
      </c>
      <c r="O5986" t="s">
        <v>1518</v>
      </c>
      <c r="P5986" t="s">
        <v>871</v>
      </c>
      <c r="Q5986" t="s">
        <v>33</v>
      </c>
      <c r="R5986" t="s">
        <v>56</v>
      </c>
      <c r="S5986">
        <v>59000</v>
      </c>
      <c r="T5986">
        <v>0.19750000536441803</v>
      </c>
      <c r="U5986">
        <v>637.9000244140625</v>
      </c>
      <c r="V5986">
        <v>0.19030000269412994</v>
      </c>
      <c r="W5986">
        <v>24575</v>
      </c>
      <c r="X5986">
        <v>25</v>
      </c>
      <c r="Y5986">
        <v>25480</v>
      </c>
    </row>
    <row r="5987" spans="1:25" x14ac:dyDescent="0.35">
      <c r="A5987">
        <v>613876</v>
      </c>
      <c r="B5987" t="s">
        <v>66</v>
      </c>
      <c r="C5987" t="s">
        <v>25</v>
      </c>
      <c r="D5987" t="s">
        <v>52</v>
      </c>
      <c r="E5987" t="s">
        <v>5376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 t="shared" si="93"/>
        <v>Bad Loan</v>
      </c>
      <c r="M5987" s="1">
        <v>44512</v>
      </c>
      <c r="N5987">
        <v>787023</v>
      </c>
      <c r="O5987" t="s">
        <v>1518</v>
      </c>
      <c r="P5987" t="s">
        <v>892</v>
      </c>
      <c r="Q5987" t="s">
        <v>33</v>
      </c>
      <c r="R5987" t="s">
        <v>56</v>
      </c>
      <c r="S5987">
        <v>55000</v>
      </c>
      <c r="T5987">
        <v>0.1307000070810318</v>
      </c>
      <c r="U5987">
        <v>401.35000610351563</v>
      </c>
      <c r="V5987">
        <v>0.17430000007152557</v>
      </c>
      <c r="W5987">
        <v>16000</v>
      </c>
      <c r="X5987">
        <v>10</v>
      </c>
      <c r="Y5987">
        <v>9496</v>
      </c>
    </row>
    <row r="5988" spans="1:25" x14ac:dyDescent="0.35">
      <c r="A5988">
        <v>1031182</v>
      </c>
      <c r="B5988" t="s">
        <v>46</v>
      </c>
      <c r="C5988" t="s">
        <v>25</v>
      </c>
      <c r="D5988" t="s">
        <v>42</v>
      </c>
      <c r="E5988" t="s">
        <v>5377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 t="shared" si="93"/>
        <v>Bad Loan</v>
      </c>
      <c r="M5988" s="1">
        <v>44512</v>
      </c>
      <c r="N5988">
        <v>1260588</v>
      </c>
      <c r="O5988" t="s">
        <v>1518</v>
      </c>
      <c r="P5988" t="s">
        <v>871</v>
      </c>
      <c r="Q5988" t="s">
        <v>33</v>
      </c>
      <c r="R5988" t="s">
        <v>56</v>
      </c>
      <c r="S5988">
        <v>60000</v>
      </c>
      <c r="T5988">
        <v>0.13060000538825989</v>
      </c>
      <c r="U5988">
        <v>908.5</v>
      </c>
      <c r="V5988">
        <v>0.19030000269412994</v>
      </c>
      <c r="W5988">
        <v>35000</v>
      </c>
      <c r="X5988">
        <v>35</v>
      </c>
      <c r="Y5988">
        <v>10877</v>
      </c>
    </row>
    <row r="5989" spans="1:25" x14ac:dyDescent="0.35">
      <c r="A5989">
        <v>708969</v>
      </c>
      <c r="B5989" t="s">
        <v>24</v>
      </c>
      <c r="C5989" t="s">
        <v>25</v>
      </c>
      <c r="D5989" t="s">
        <v>120</v>
      </c>
      <c r="E5989" t="s">
        <v>3373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 t="shared" si="93"/>
        <v>Bad Loan</v>
      </c>
      <c r="M5989" s="1">
        <v>44543</v>
      </c>
      <c r="N5989">
        <v>901520</v>
      </c>
      <c r="O5989" t="s">
        <v>1518</v>
      </c>
      <c r="P5989" t="s">
        <v>1142</v>
      </c>
      <c r="Q5989" t="s">
        <v>33</v>
      </c>
      <c r="R5989" t="s">
        <v>56</v>
      </c>
      <c r="S5989">
        <v>100000</v>
      </c>
      <c r="T5989">
        <v>0.22460000216960907</v>
      </c>
      <c r="U5989">
        <v>753.83001708984375</v>
      </c>
      <c r="V5989">
        <v>0.17509999871253967</v>
      </c>
      <c r="W5989">
        <v>30000</v>
      </c>
      <c r="X5989">
        <v>40</v>
      </c>
      <c r="Y5989">
        <v>34855</v>
      </c>
    </row>
    <row r="5990" spans="1:25" x14ac:dyDescent="0.35">
      <c r="A5990">
        <v>616921</v>
      </c>
      <c r="B5990" t="s">
        <v>35</v>
      </c>
      <c r="C5990" t="s">
        <v>25</v>
      </c>
      <c r="D5990" t="s">
        <v>126</v>
      </c>
      <c r="E5990" t="s">
        <v>207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 t="shared" si="93"/>
        <v>Bad Loan</v>
      </c>
      <c r="M5990" s="1">
        <v>44542</v>
      </c>
      <c r="N5990">
        <v>790974</v>
      </c>
      <c r="O5990" t="s">
        <v>1518</v>
      </c>
      <c r="P5990" t="s">
        <v>892</v>
      </c>
      <c r="Q5990" t="s">
        <v>33</v>
      </c>
      <c r="R5990" t="s">
        <v>56</v>
      </c>
      <c r="S5990">
        <v>120000</v>
      </c>
      <c r="T5990">
        <v>0.10300000011920929</v>
      </c>
      <c r="U5990">
        <v>240.80999755859375</v>
      </c>
      <c r="V5990">
        <v>0.17430000007152557</v>
      </c>
      <c r="W5990">
        <v>9600</v>
      </c>
      <c r="X5990">
        <v>16</v>
      </c>
      <c r="Y5990">
        <v>5932</v>
      </c>
    </row>
    <row r="5991" spans="1:25" x14ac:dyDescent="0.35">
      <c r="A5991">
        <v>534809</v>
      </c>
      <c r="B5991" t="s">
        <v>51</v>
      </c>
      <c r="C5991" t="s">
        <v>25</v>
      </c>
      <c r="D5991" t="s">
        <v>57</v>
      </c>
      <c r="E5991" t="s">
        <v>5378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 t="shared" si="93"/>
        <v>Bad Loan</v>
      </c>
      <c r="M5991" s="1">
        <v>44420</v>
      </c>
      <c r="N5991">
        <v>691137</v>
      </c>
      <c r="O5991" t="s">
        <v>1518</v>
      </c>
      <c r="P5991" t="s">
        <v>1142</v>
      </c>
      <c r="Q5991" t="s">
        <v>33</v>
      </c>
      <c r="R5991" t="s">
        <v>56</v>
      </c>
      <c r="S5991">
        <v>180000</v>
      </c>
      <c r="T5991">
        <v>0.1103999987244606</v>
      </c>
      <c r="U5991">
        <v>603.719970703125</v>
      </c>
      <c r="V5991">
        <v>0.17560000717639923</v>
      </c>
      <c r="W5991">
        <v>24000</v>
      </c>
      <c r="X5991">
        <v>33</v>
      </c>
      <c r="Y5991">
        <v>13884</v>
      </c>
    </row>
    <row r="5992" spans="1:25" x14ac:dyDescent="0.35">
      <c r="A5992">
        <v>692205</v>
      </c>
      <c r="B5992" t="s">
        <v>35</v>
      </c>
      <c r="C5992" t="s">
        <v>25</v>
      </c>
      <c r="D5992" t="s">
        <v>52</v>
      </c>
      <c r="E5992" t="s">
        <v>5379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 t="shared" si="93"/>
        <v>Bad Loan</v>
      </c>
      <c r="M5992" s="1">
        <v>44419</v>
      </c>
      <c r="N5992">
        <v>868637</v>
      </c>
      <c r="O5992" t="s">
        <v>1518</v>
      </c>
      <c r="P5992" t="s">
        <v>871</v>
      </c>
      <c r="Q5992" t="s">
        <v>33</v>
      </c>
      <c r="R5992" t="s">
        <v>56</v>
      </c>
      <c r="S5992">
        <v>85000</v>
      </c>
      <c r="T5992">
        <v>7.1000002324581146E-2</v>
      </c>
      <c r="U5992">
        <v>741.8800048828125</v>
      </c>
      <c r="V5992">
        <v>0.16769999265670776</v>
      </c>
      <c r="W5992">
        <v>30000</v>
      </c>
      <c r="X5992">
        <v>28</v>
      </c>
      <c r="Y5992">
        <v>9584</v>
      </c>
    </row>
    <row r="5993" spans="1:25" x14ac:dyDescent="0.35">
      <c r="A5993">
        <v>573005</v>
      </c>
      <c r="B5993" t="s">
        <v>35</v>
      </c>
      <c r="C5993" t="s">
        <v>25</v>
      </c>
      <c r="D5993" t="s">
        <v>52</v>
      </c>
      <c r="E5993" t="s">
        <v>1425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 t="shared" si="93"/>
        <v>Bad Loan</v>
      </c>
      <c r="M5993" s="1">
        <v>44420</v>
      </c>
      <c r="N5993">
        <v>737047</v>
      </c>
      <c r="O5993" t="s">
        <v>1518</v>
      </c>
      <c r="P5993" t="s">
        <v>871</v>
      </c>
      <c r="Q5993" t="s">
        <v>33</v>
      </c>
      <c r="R5993" t="s">
        <v>56</v>
      </c>
      <c r="S5993">
        <v>290000</v>
      </c>
      <c r="T5993">
        <v>0.11169999837875366</v>
      </c>
      <c r="U5993">
        <v>495.1199951171875</v>
      </c>
      <c r="V5993">
        <v>0.16820000112056732</v>
      </c>
      <c r="W5993">
        <v>20000</v>
      </c>
      <c r="X5993">
        <v>44</v>
      </c>
      <c r="Y5993">
        <v>10396</v>
      </c>
    </row>
    <row r="5994" spans="1:25" x14ac:dyDescent="0.35">
      <c r="A5994">
        <v>1016154</v>
      </c>
      <c r="B5994" t="s">
        <v>137</v>
      </c>
      <c r="C5994" t="s">
        <v>25</v>
      </c>
      <c r="D5994" t="s">
        <v>52</v>
      </c>
      <c r="E5994" t="s">
        <v>5380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 t="shared" si="93"/>
        <v>Bad Loan</v>
      </c>
      <c r="M5994" s="1">
        <v>44481</v>
      </c>
      <c r="N5994">
        <v>1243851</v>
      </c>
      <c r="O5994" t="s">
        <v>1518</v>
      </c>
      <c r="P5994" t="s">
        <v>892</v>
      </c>
      <c r="Q5994" t="s">
        <v>33</v>
      </c>
      <c r="R5994" t="s">
        <v>56</v>
      </c>
      <c r="S5994">
        <v>84000</v>
      </c>
      <c r="T5994">
        <v>0.20200000703334808</v>
      </c>
      <c r="U5994">
        <v>533.22998046875</v>
      </c>
      <c r="V5994">
        <v>0.20299999415874481</v>
      </c>
      <c r="W5994">
        <v>20000</v>
      </c>
      <c r="X5994">
        <v>26</v>
      </c>
      <c r="Y5994">
        <v>9164</v>
      </c>
    </row>
    <row r="5995" spans="1:25" x14ac:dyDescent="0.35">
      <c r="A5995">
        <v>679239</v>
      </c>
      <c r="B5995" t="s">
        <v>124</v>
      </c>
      <c r="C5995" t="s">
        <v>25</v>
      </c>
      <c r="D5995" t="s">
        <v>57</v>
      </c>
      <c r="E5995" t="s">
        <v>5381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 t="shared" si="93"/>
        <v>Bad Loan</v>
      </c>
      <c r="M5995" s="1">
        <v>44513</v>
      </c>
      <c r="N5995">
        <v>867705</v>
      </c>
      <c r="O5995" t="s">
        <v>1518</v>
      </c>
      <c r="P5995" t="s">
        <v>871</v>
      </c>
      <c r="Q5995" t="s">
        <v>33</v>
      </c>
      <c r="R5995" t="s">
        <v>56</v>
      </c>
      <c r="S5995">
        <v>101000</v>
      </c>
      <c r="T5995">
        <v>0.16750000417232513</v>
      </c>
      <c r="U5995">
        <v>865.52001953125</v>
      </c>
      <c r="V5995">
        <v>0.16769999265670776</v>
      </c>
      <c r="W5995">
        <v>35000</v>
      </c>
      <c r="X5995">
        <v>34</v>
      </c>
      <c r="Y5995">
        <v>28981</v>
      </c>
    </row>
    <row r="5996" spans="1:25" x14ac:dyDescent="0.35">
      <c r="A5996">
        <v>649089</v>
      </c>
      <c r="B5996" t="s">
        <v>158</v>
      </c>
      <c r="C5996" t="s">
        <v>25</v>
      </c>
      <c r="D5996" t="s">
        <v>92</v>
      </c>
      <c r="E5996" t="s">
        <v>5382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 t="shared" si="93"/>
        <v>Bad Loan</v>
      </c>
      <c r="M5996" s="1">
        <v>44300</v>
      </c>
      <c r="N5996">
        <v>830396</v>
      </c>
      <c r="O5996" t="s">
        <v>1518</v>
      </c>
      <c r="P5996" t="s">
        <v>40</v>
      </c>
      <c r="Q5996" t="s">
        <v>33</v>
      </c>
      <c r="R5996" t="s">
        <v>56</v>
      </c>
      <c r="S5996">
        <v>90000</v>
      </c>
      <c r="T5996">
        <v>0.11640000343322754</v>
      </c>
      <c r="U5996">
        <v>588.75</v>
      </c>
      <c r="V5996">
        <v>0.164000004529953</v>
      </c>
      <c r="W5996">
        <v>24000</v>
      </c>
      <c r="X5996">
        <v>35</v>
      </c>
      <c r="Y5996">
        <v>23428</v>
      </c>
    </row>
    <row r="5997" spans="1:25" x14ac:dyDescent="0.35">
      <c r="A5997">
        <v>1009012</v>
      </c>
      <c r="B5997" t="s">
        <v>167</v>
      </c>
      <c r="C5997" t="s">
        <v>25</v>
      </c>
      <c r="D5997" t="s">
        <v>120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 t="shared" si="93"/>
        <v>Bad Loan</v>
      </c>
      <c r="M5997" s="1">
        <v>44328</v>
      </c>
      <c r="N5997">
        <v>1235713</v>
      </c>
      <c r="O5997" t="s">
        <v>1518</v>
      </c>
      <c r="P5997" t="s">
        <v>1142</v>
      </c>
      <c r="Q5997" t="s">
        <v>33</v>
      </c>
      <c r="R5997" t="s">
        <v>56</v>
      </c>
      <c r="S5997">
        <v>58000</v>
      </c>
      <c r="T5997">
        <v>0.24660000205039978</v>
      </c>
      <c r="U5997">
        <v>481.94000244140625</v>
      </c>
      <c r="V5997">
        <v>0.19910000264644623</v>
      </c>
      <c r="W5997">
        <v>18225</v>
      </c>
      <c r="X5997">
        <v>32</v>
      </c>
      <c r="Y5997">
        <v>3013</v>
      </c>
    </row>
    <row r="5998" spans="1:25" x14ac:dyDescent="0.35">
      <c r="A5998">
        <v>684594</v>
      </c>
      <c r="B5998" t="s">
        <v>35</v>
      </c>
      <c r="C5998" t="s">
        <v>25</v>
      </c>
      <c r="D5998" t="s">
        <v>26</v>
      </c>
      <c r="E5998" t="s">
        <v>5383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 t="shared" si="93"/>
        <v>Bad Loan</v>
      </c>
      <c r="M5998" s="1">
        <v>44512</v>
      </c>
      <c r="N5998">
        <v>874087</v>
      </c>
      <c r="O5998" t="s">
        <v>1518</v>
      </c>
      <c r="P5998" t="s">
        <v>40</v>
      </c>
      <c r="Q5998" t="s">
        <v>33</v>
      </c>
      <c r="R5998" t="s">
        <v>56</v>
      </c>
      <c r="S5998">
        <v>115000</v>
      </c>
      <c r="T5998">
        <v>6.4699999988079071E-2</v>
      </c>
      <c r="U5998">
        <v>858.59002685546875</v>
      </c>
      <c r="V5998">
        <v>0.164000004529953</v>
      </c>
      <c r="W5998">
        <v>35000</v>
      </c>
      <c r="X5998">
        <v>34</v>
      </c>
      <c r="Y5998">
        <v>23819</v>
      </c>
    </row>
    <row r="5999" spans="1:25" x14ac:dyDescent="0.35">
      <c r="A5999">
        <v>968130</v>
      </c>
      <c r="B5999" t="s">
        <v>66</v>
      </c>
      <c r="C5999" t="s">
        <v>25</v>
      </c>
      <c r="D5999" t="s">
        <v>26</v>
      </c>
      <c r="E5999" t="s">
        <v>5384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 t="shared" si="93"/>
        <v>Bad Loan</v>
      </c>
      <c r="M5999" s="1">
        <v>44240</v>
      </c>
      <c r="N5999">
        <v>1189083</v>
      </c>
      <c r="O5999" t="s">
        <v>1518</v>
      </c>
      <c r="P5999" t="s">
        <v>871</v>
      </c>
      <c r="Q5999" t="s">
        <v>33</v>
      </c>
      <c r="R5999" t="s">
        <v>56</v>
      </c>
      <c r="S5999">
        <v>25000</v>
      </c>
      <c r="T5999">
        <v>0.24719999730587006</v>
      </c>
      <c r="U5999">
        <v>164.83000183105469</v>
      </c>
      <c r="V5999">
        <v>0.19030000269412994</v>
      </c>
      <c r="W5999">
        <v>6350</v>
      </c>
      <c r="X5999">
        <v>19</v>
      </c>
      <c r="Y5999">
        <v>2773</v>
      </c>
    </row>
    <row r="6000" spans="1:25" x14ac:dyDescent="0.35">
      <c r="A6000">
        <v>747481</v>
      </c>
      <c r="B6000" t="s">
        <v>66</v>
      </c>
      <c r="C6000" t="s">
        <v>25</v>
      </c>
      <c r="D6000" t="s">
        <v>52</v>
      </c>
      <c r="E6000" t="s">
        <v>5385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 t="shared" si="93"/>
        <v>Bad Loan</v>
      </c>
      <c r="M6000" s="1">
        <v>44328</v>
      </c>
      <c r="N6000">
        <v>946419</v>
      </c>
      <c r="O6000" t="s">
        <v>1518</v>
      </c>
      <c r="P6000" t="s">
        <v>613</v>
      </c>
      <c r="Q6000" t="s">
        <v>33</v>
      </c>
      <c r="R6000" t="s">
        <v>56</v>
      </c>
      <c r="S6000">
        <v>93000</v>
      </c>
      <c r="T6000">
        <v>0.2012999951839447</v>
      </c>
      <c r="U6000">
        <v>619.80999755859375</v>
      </c>
      <c r="V6000">
        <v>0.18790000677108765</v>
      </c>
      <c r="W6000">
        <v>24000</v>
      </c>
      <c r="X6000">
        <v>41</v>
      </c>
      <c r="Y6000">
        <v>6083</v>
      </c>
    </row>
    <row r="6001" spans="1:25" x14ac:dyDescent="0.35">
      <c r="A6001">
        <v>612541</v>
      </c>
      <c r="B6001" t="s">
        <v>24</v>
      </c>
      <c r="C6001" t="s">
        <v>25</v>
      </c>
      <c r="D6001" t="s">
        <v>26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 t="shared" si="93"/>
        <v>Bad Loan</v>
      </c>
      <c r="M6001" s="1">
        <v>44419</v>
      </c>
      <c r="N6001">
        <v>785434</v>
      </c>
      <c r="O6001" t="s">
        <v>1518</v>
      </c>
      <c r="P6001" t="s">
        <v>40</v>
      </c>
      <c r="Q6001" t="s">
        <v>33</v>
      </c>
      <c r="R6001" t="s">
        <v>56</v>
      </c>
      <c r="S6001">
        <v>40000</v>
      </c>
      <c r="T6001">
        <v>0.2215999960899353</v>
      </c>
      <c r="U6001">
        <v>242.91999816894531</v>
      </c>
      <c r="V6001">
        <v>0.15950000286102295</v>
      </c>
      <c r="W6001">
        <v>10000</v>
      </c>
      <c r="X6001">
        <v>45</v>
      </c>
      <c r="Y6001">
        <v>1451</v>
      </c>
    </row>
    <row r="6002" spans="1:25" x14ac:dyDescent="0.35">
      <c r="A6002">
        <v>1016245</v>
      </c>
      <c r="B6002" t="s">
        <v>130</v>
      </c>
      <c r="C6002" t="s">
        <v>25</v>
      </c>
      <c r="D6002" t="s">
        <v>77</v>
      </c>
      <c r="E6002" t="s">
        <v>5386</v>
      </c>
      <c r="F6002" t="s">
        <v>617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 t="shared" si="93"/>
        <v>Bad Loan</v>
      </c>
      <c r="M6002" s="1">
        <v>44451</v>
      </c>
      <c r="N6002">
        <v>1243947</v>
      </c>
      <c r="O6002" t="s">
        <v>1518</v>
      </c>
      <c r="P6002" t="s">
        <v>1240</v>
      </c>
      <c r="Q6002" t="s">
        <v>33</v>
      </c>
      <c r="R6002" t="s">
        <v>56</v>
      </c>
      <c r="S6002">
        <v>54000</v>
      </c>
      <c r="T6002">
        <v>0.17000000178813934</v>
      </c>
      <c r="U6002">
        <v>544.22998046875</v>
      </c>
      <c r="V6002">
        <v>0.21279999613761902</v>
      </c>
      <c r="W6002">
        <v>20000</v>
      </c>
      <c r="X6002">
        <v>15</v>
      </c>
      <c r="Y6002">
        <v>5939</v>
      </c>
    </row>
    <row r="6003" spans="1:25" x14ac:dyDescent="0.35">
      <c r="A6003">
        <v>979287</v>
      </c>
      <c r="B6003" t="s">
        <v>35</v>
      </c>
      <c r="C6003" t="s">
        <v>25</v>
      </c>
      <c r="D6003" t="s">
        <v>92</v>
      </c>
      <c r="E6003" t="s">
        <v>5387</v>
      </c>
      <c r="F6003" t="s">
        <v>617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 t="shared" si="93"/>
        <v>Bad Loan</v>
      </c>
      <c r="M6003" s="1">
        <v>44359</v>
      </c>
      <c r="N6003">
        <v>1202366</v>
      </c>
      <c r="O6003" t="s">
        <v>1518</v>
      </c>
      <c r="P6003" t="s">
        <v>4181</v>
      </c>
      <c r="Q6003" t="s">
        <v>33</v>
      </c>
      <c r="R6003" t="s">
        <v>56</v>
      </c>
      <c r="S6003">
        <v>100000</v>
      </c>
      <c r="T6003">
        <v>0.11840000003576279</v>
      </c>
      <c r="U6003">
        <v>695.46002197265625</v>
      </c>
      <c r="V6003">
        <v>0.22349999845027924</v>
      </c>
      <c r="W6003">
        <v>25000</v>
      </c>
      <c r="X6003">
        <v>19</v>
      </c>
      <c r="Y6003">
        <v>4858</v>
      </c>
    </row>
    <row r="6004" spans="1:25" x14ac:dyDescent="0.35">
      <c r="A6004">
        <v>686989</v>
      </c>
      <c r="B6004" t="s">
        <v>132</v>
      </c>
      <c r="C6004" t="s">
        <v>25</v>
      </c>
      <c r="D6004" t="s">
        <v>92</v>
      </c>
      <c r="E6004" t="s">
        <v>5388</v>
      </c>
      <c r="F6004" t="s">
        <v>617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 t="shared" si="93"/>
        <v>Bad Loan</v>
      </c>
      <c r="M6004" s="1">
        <v>44389</v>
      </c>
      <c r="N6004">
        <v>876905</v>
      </c>
      <c r="O6004" t="s">
        <v>1518</v>
      </c>
      <c r="P6004" t="s">
        <v>618</v>
      </c>
      <c r="Q6004" t="s">
        <v>33</v>
      </c>
      <c r="R6004" t="s">
        <v>56</v>
      </c>
      <c r="S6004">
        <v>66500</v>
      </c>
      <c r="T6004">
        <v>0.23059999942779541</v>
      </c>
      <c r="U6004">
        <v>804.19000244140625</v>
      </c>
      <c r="V6004">
        <v>0.18250000476837158</v>
      </c>
      <c r="W6004">
        <v>31500</v>
      </c>
      <c r="X6004">
        <v>19</v>
      </c>
      <c r="Y6004">
        <v>21699</v>
      </c>
    </row>
    <row r="6005" spans="1:25" x14ac:dyDescent="0.35">
      <c r="A6005">
        <v>703280</v>
      </c>
      <c r="B6005" t="s">
        <v>46</v>
      </c>
      <c r="C6005" t="s">
        <v>25</v>
      </c>
      <c r="D6005" t="s">
        <v>57</v>
      </c>
      <c r="E6005" t="s">
        <v>5389</v>
      </c>
      <c r="F6005" t="s">
        <v>617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 t="shared" si="93"/>
        <v>Bad Loan</v>
      </c>
      <c r="M6005" s="1">
        <v>44268</v>
      </c>
      <c r="N6005">
        <v>895222</v>
      </c>
      <c r="O6005" t="s">
        <v>1518</v>
      </c>
      <c r="P6005" t="s">
        <v>4181</v>
      </c>
      <c r="Q6005" t="s">
        <v>33</v>
      </c>
      <c r="R6005" t="s">
        <v>56</v>
      </c>
      <c r="S6005">
        <v>70000</v>
      </c>
      <c r="T6005">
        <v>0.1679999977350235</v>
      </c>
      <c r="U6005">
        <v>395.25</v>
      </c>
      <c r="V6005">
        <v>0.19740000367164612</v>
      </c>
      <c r="W6005">
        <v>15000</v>
      </c>
      <c r="X6005">
        <v>25</v>
      </c>
      <c r="Y6005">
        <v>8298</v>
      </c>
    </row>
    <row r="6006" spans="1:25" x14ac:dyDescent="0.35">
      <c r="A6006">
        <v>684661</v>
      </c>
      <c r="B6006" t="s">
        <v>340</v>
      </c>
      <c r="C6006" t="s">
        <v>25</v>
      </c>
      <c r="D6006" t="s">
        <v>42</v>
      </c>
      <c r="E6006" t="s">
        <v>5390</v>
      </c>
      <c r="F6006" t="s">
        <v>617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 t="shared" si="93"/>
        <v>Bad Loan</v>
      </c>
      <c r="M6006" s="1">
        <v>44420</v>
      </c>
      <c r="N6006">
        <v>874161</v>
      </c>
      <c r="O6006" t="s">
        <v>1518</v>
      </c>
      <c r="P6006" t="s">
        <v>4181</v>
      </c>
      <c r="Q6006" t="s">
        <v>33</v>
      </c>
      <c r="R6006" t="s">
        <v>56</v>
      </c>
      <c r="S6006">
        <v>150000</v>
      </c>
      <c r="T6006">
        <v>0.11020000278949738</v>
      </c>
      <c r="U6006">
        <v>922.22998046875</v>
      </c>
      <c r="V6006">
        <v>0.19740000367164612</v>
      </c>
      <c r="W6006">
        <v>35000</v>
      </c>
      <c r="X6006">
        <v>43</v>
      </c>
      <c r="Y6006">
        <v>14851</v>
      </c>
    </row>
    <row r="6007" spans="1:25" x14ac:dyDescent="0.35">
      <c r="A6007">
        <v>611512</v>
      </c>
      <c r="B6007" t="s">
        <v>296</v>
      </c>
      <c r="C6007" t="s">
        <v>25</v>
      </c>
      <c r="D6007" t="s">
        <v>26</v>
      </c>
      <c r="E6007" t="s">
        <v>5391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 t="shared" si="93"/>
        <v>Bad Loan</v>
      </c>
      <c r="M6007" s="1">
        <v>44420</v>
      </c>
      <c r="N6007">
        <v>784200</v>
      </c>
      <c r="O6007" t="s">
        <v>1518</v>
      </c>
      <c r="P6007" t="s">
        <v>1142</v>
      </c>
      <c r="Q6007" t="s">
        <v>33</v>
      </c>
      <c r="R6007" t="s">
        <v>56</v>
      </c>
      <c r="S6007">
        <v>120000</v>
      </c>
      <c r="T6007">
        <v>0.15659999847412109</v>
      </c>
      <c r="U6007">
        <v>365.19000244140625</v>
      </c>
      <c r="V6007">
        <v>0.17059999704360962</v>
      </c>
      <c r="W6007">
        <v>19200</v>
      </c>
      <c r="X6007">
        <v>27</v>
      </c>
      <c r="Y6007">
        <v>7302</v>
      </c>
    </row>
    <row r="6008" spans="1:25" x14ac:dyDescent="0.35">
      <c r="A6008">
        <v>535721</v>
      </c>
      <c r="B6008" t="s">
        <v>91</v>
      </c>
      <c r="C6008" t="s">
        <v>25</v>
      </c>
      <c r="D6008" t="s">
        <v>52</v>
      </c>
      <c r="E6008" t="s">
        <v>5392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 t="shared" si="93"/>
        <v>Bad Loan</v>
      </c>
      <c r="M6008" s="1">
        <v>44240</v>
      </c>
      <c r="N6008">
        <v>692198</v>
      </c>
      <c r="O6008" t="s">
        <v>1518</v>
      </c>
      <c r="P6008" t="s">
        <v>1142</v>
      </c>
      <c r="Q6008" t="s">
        <v>33</v>
      </c>
      <c r="R6008" t="s">
        <v>56</v>
      </c>
      <c r="S6008">
        <v>48000</v>
      </c>
      <c r="T6008">
        <v>0.12649999558925629</v>
      </c>
      <c r="U6008">
        <v>301.8599853515625</v>
      </c>
      <c r="V6008">
        <v>0.17560000717639923</v>
      </c>
      <c r="W6008">
        <v>12000</v>
      </c>
      <c r="X6008">
        <v>16</v>
      </c>
      <c r="Y6008">
        <v>9182</v>
      </c>
    </row>
    <row r="6009" spans="1:25" x14ac:dyDescent="0.35">
      <c r="A6009">
        <v>1036945</v>
      </c>
      <c r="B6009" t="s">
        <v>51</v>
      </c>
      <c r="C6009" t="s">
        <v>25</v>
      </c>
      <c r="D6009" t="s">
        <v>92</v>
      </c>
      <c r="E6009" t="s">
        <v>5393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 t="shared" si="93"/>
        <v>Bad Loan</v>
      </c>
      <c r="M6009" s="1">
        <v>44360</v>
      </c>
      <c r="N6009">
        <v>1266833</v>
      </c>
      <c r="O6009" t="s">
        <v>1518</v>
      </c>
      <c r="P6009" t="s">
        <v>40</v>
      </c>
      <c r="Q6009" t="s">
        <v>33</v>
      </c>
      <c r="R6009" t="s">
        <v>56</v>
      </c>
      <c r="S6009">
        <v>50000</v>
      </c>
      <c r="T6009">
        <v>0.13339999318122864</v>
      </c>
      <c r="U6009">
        <v>386.14999389648438</v>
      </c>
      <c r="V6009">
        <v>0.18639999628067017</v>
      </c>
      <c r="W6009">
        <v>15000</v>
      </c>
      <c r="X6009">
        <v>17</v>
      </c>
      <c r="Y6009">
        <v>6561</v>
      </c>
    </row>
    <row r="6010" spans="1:25" x14ac:dyDescent="0.35">
      <c r="A6010">
        <v>1000396</v>
      </c>
      <c r="B6010" t="s">
        <v>85</v>
      </c>
      <c r="C6010" t="s">
        <v>25</v>
      </c>
      <c r="D6010" t="s">
        <v>52</v>
      </c>
      <c r="E6010" t="s">
        <v>5394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 t="shared" si="93"/>
        <v>Bad Loan</v>
      </c>
      <c r="M6010" s="1">
        <v>44420</v>
      </c>
      <c r="N6010">
        <v>1226025</v>
      </c>
      <c r="O6010" t="s">
        <v>1518</v>
      </c>
      <c r="P6010" t="s">
        <v>1142</v>
      </c>
      <c r="Q6010" t="s">
        <v>33</v>
      </c>
      <c r="R6010" t="s">
        <v>56</v>
      </c>
      <c r="S6010">
        <v>86000</v>
      </c>
      <c r="T6010">
        <v>0.20990000665187836</v>
      </c>
      <c r="U6010">
        <v>396.66000366210938</v>
      </c>
      <c r="V6010">
        <v>0.19910000264644623</v>
      </c>
      <c r="W6010">
        <v>15000</v>
      </c>
      <c r="X6010">
        <v>45</v>
      </c>
      <c r="Y6010">
        <v>3472</v>
      </c>
    </row>
    <row r="6011" spans="1:25" x14ac:dyDescent="0.35">
      <c r="A6011">
        <v>970196</v>
      </c>
      <c r="B6011" t="s">
        <v>130</v>
      </c>
      <c r="C6011" t="s">
        <v>25</v>
      </c>
      <c r="D6011" t="s">
        <v>82</v>
      </c>
      <c r="E6011" t="s">
        <v>5395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 t="shared" si="93"/>
        <v>Bad Loan</v>
      </c>
      <c r="M6011" s="1">
        <v>44421</v>
      </c>
      <c r="N6011">
        <v>1191441</v>
      </c>
      <c r="O6011" t="s">
        <v>1518</v>
      </c>
      <c r="P6011" t="s">
        <v>613</v>
      </c>
      <c r="Q6011" t="s">
        <v>33</v>
      </c>
      <c r="R6011" t="s">
        <v>56</v>
      </c>
      <c r="S6011">
        <v>60000</v>
      </c>
      <c r="T6011">
        <v>0.18680000305175781</v>
      </c>
      <c r="U6011">
        <v>408.29000854492188</v>
      </c>
      <c r="V6011">
        <v>0.19419999420642853</v>
      </c>
      <c r="W6011">
        <v>15600</v>
      </c>
      <c r="X6011">
        <v>17</v>
      </c>
      <c r="Y6011">
        <v>9293</v>
      </c>
    </row>
    <row r="6012" spans="1:25" x14ac:dyDescent="0.35">
      <c r="A6012">
        <v>1042060</v>
      </c>
      <c r="B6012" t="s">
        <v>158</v>
      </c>
      <c r="C6012" t="s">
        <v>25</v>
      </c>
      <c r="D6012" t="s">
        <v>109</v>
      </c>
      <c r="E6012" t="s">
        <v>5396</v>
      </c>
      <c r="F6012" t="s">
        <v>617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 t="shared" si="93"/>
        <v>Bad Loan</v>
      </c>
      <c r="M6012" s="1">
        <v>44483</v>
      </c>
      <c r="N6012">
        <v>1272334</v>
      </c>
      <c r="O6012" t="s">
        <v>1518</v>
      </c>
      <c r="P6012" t="s">
        <v>1240</v>
      </c>
      <c r="Q6012" t="s">
        <v>33</v>
      </c>
      <c r="R6012" t="s">
        <v>56</v>
      </c>
      <c r="S6012">
        <v>56000</v>
      </c>
      <c r="T6012">
        <v>0.21899999678134918</v>
      </c>
      <c r="U6012">
        <v>605.45001220703125</v>
      </c>
      <c r="V6012">
        <v>0.21279999613761902</v>
      </c>
      <c r="W6012">
        <v>22250</v>
      </c>
      <c r="X6012">
        <v>26</v>
      </c>
      <c r="Y6012">
        <v>24411</v>
      </c>
    </row>
    <row r="6013" spans="1:25" x14ac:dyDescent="0.35">
      <c r="A6013">
        <v>836842</v>
      </c>
      <c r="B6013" t="s">
        <v>85</v>
      </c>
      <c r="C6013" t="s">
        <v>25</v>
      </c>
      <c r="D6013" t="s">
        <v>52</v>
      </c>
      <c r="E6013" t="s">
        <v>5397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 t="shared" si="93"/>
        <v>Bad Loan</v>
      </c>
      <c r="M6013" s="1">
        <v>44545</v>
      </c>
      <c r="N6013">
        <v>1046927</v>
      </c>
      <c r="O6013" t="s">
        <v>1518</v>
      </c>
      <c r="P6013" t="s">
        <v>50</v>
      </c>
      <c r="Q6013" t="s">
        <v>33</v>
      </c>
      <c r="R6013" t="s">
        <v>56</v>
      </c>
      <c r="S6013">
        <v>25000</v>
      </c>
      <c r="T6013">
        <v>0.13629999756813049</v>
      </c>
      <c r="U6013">
        <v>258.47000122070313</v>
      </c>
      <c r="V6013">
        <v>0.10589999705553055</v>
      </c>
      <c r="W6013">
        <v>12000</v>
      </c>
      <c r="X6013">
        <v>37</v>
      </c>
      <c r="Y6013">
        <v>13187</v>
      </c>
    </row>
    <row r="6014" spans="1:25" x14ac:dyDescent="0.35">
      <c r="A6014">
        <v>831318</v>
      </c>
      <c r="B6014" t="s">
        <v>35</v>
      </c>
      <c r="C6014" t="s">
        <v>25</v>
      </c>
      <c r="D6014" t="s">
        <v>57</v>
      </c>
      <c r="E6014" t="s">
        <v>5398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 t="shared" si="93"/>
        <v>Bad Loan</v>
      </c>
      <c r="M6014" s="1">
        <v>44298</v>
      </c>
      <c r="N6014">
        <v>1040533</v>
      </c>
      <c r="O6014" t="s">
        <v>1518</v>
      </c>
      <c r="P6014" t="s">
        <v>76</v>
      </c>
      <c r="Q6014" t="s">
        <v>33</v>
      </c>
      <c r="R6014" t="s">
        <v>56</v>
      </c>
      <c r="S6014">
        <v>70000</v>
      </c>
      <c r="T6014">
        <v>0.23090000450611115</v>
      </c>
      <c r="U6014">
        <v>444.54000854492188</v>
      </c>
      <c r="V6014">
        <v>0.10989999771118164</v>
      </c>
      <c r="W6014">
        <v>30800</v>
      </c>
      <c r="X6014">
        <v>33</v>
      </c>
      <c r="Y6014">
        <v>2663</v>
      </c>
    </row>
    <row r="6015" spans="1:25" x14ac:dyDescent="0.35">
      <c r="A6015">
        <v>810303</v>
      </c>
      <c r="B6015" t="s">
        <v>85</v>
      </c>
      <c r="C6015" t="s">
        <v>25</v>
      </c>
      <c r="D6015" t="s">
        <v>120</v>
      </c>
      <c r="E6015" t="s">
        <v>5399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 t="shared" si="93"/>
        <v>Bad Loan</v>
      </c>
      <c r="M6015" s="1">
        <v>44391</v>
      </c>
      <c r="N6015">
        <v>1017200</v>
      </c>
      <c r="O6015" t="s">
        <v>1518</v>
      </c>
      <c r="P6015" t="s">
        <v>71</v>
      </c>
      <c r="Q6015" t="s">
        <v>33</v>
      </c>
      <c r="R6015" t="s">
        <v>56</v>
      </c>
      <c r="S6015">
        <v>70000</v>
      </c>
      <c r="T6015">
        <v>0.17489999532699585</v>
      </c>
      <c r="U6015">
        <v>266.8800048828125</v>
      </c>
      <c r="V6015">
        <v>0.11990000307559967</v>
      </c>
      <c r="W6015">
        <v>12000</v>
      </c>
      <c r="X6015">
        <v>23</v>
      </c>
      <c r="Y6015">
        <v>10171</v>
      </c>
    </row>
    <row r="6016" spans="1:25" x14ac:dyDescent="0.35">
      <c r="A6016">
        <v>879369</v>
      </c>
      <c r="B6016" t="s">
        <v>449</v>
      </c>
      <c r="C6016" t="s">
        <v>25</v>
      </c>
      <c r="D6016" t="s">
        <v>26</v>
      </c>
      <c r="E6016" t="s">
        <v>5400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 t="shared" si="93"/>
        <v>Bad Loan</v>
      </c>
      <c r="M6016" s="1">
        <v>44453</v>
      </c>
      <c r="N6016">
        <v>1094191</v>
      </c>
      <c r="O6016" t="s">
        <v>1518</v>
      </c>
      <c r="P6016" t="s">
        <v>76</v>
      </c>
      <c r="Q6016" t="s">
        <v>33</v>
      </c>
      <c r="R6016" t="s">
        <v>56</v>
      </c>
      <c r="S6016">
        <v>150000</v>
      </c>
      <c r="T6016">
        <v>0.13770000636577606</v>
      </c>
      <c r="U6016">
        <v>552.46002197265625</v>
      </c>
      <c r="V6016">
        <v>0.11710000038146973</v>
      </c>
      <c r="W6016">
        <v>25000</v>
      </c>
      <c r="X6016">
        <v>14</v>
      </c>
      <c r="Y6016">
        <v>20572</v>
      </c>
    </row>
    <row r="6017" spans="1:25" x14ac:dyDescent="0.35">
      <c r="A6017">
        <v>521784</v>
      </c>
      <c r="B6017" t="s">
        <v>340</v>
      </c>
      <c r="C6017" t="s">
        <v>25</v>
      </c>
      <c r="D6017" t="s">
        <v>109</v>
      </c>
      <c r="E6017" t="s">
        <v>5401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 t="shared" si="93"/>
        <v>Bad Loan</v>
      </c>
      <c r="M6017" s="1">
        <v>44574</v>
      </c>
      <c r="N6017">
        <v>674813</v>
      </c>
      <c r="O6017" t="s">
        <v>1518</v>
      </c>
      <c r="P6017" t="s">
        <v>61</v>
      </c>
      <c r="Q6017" t="s">
        <v>33</v>
      </c>
      <c r="R6017" t="s">
        <v>56</v>
      </c>
      <c r="S6017">
        <v>60000</v>
      </c>
      <c r="T6017">
        <v>0.22339999675750732</v>
      </c>
      <c r="U6017">
        <v>355.80999755859375</v>
      </c>
      <c r="V6017">
        <v>0.13609999418258667</v>
      </c>
      <c r="W6017">
        <v>25000</v>
      </c>
      <c r="X6017">
        <v>36</v>
      </c>
      <c r="Y6017">
        <v>15443</v>
      </c>
    </row>
    <row r="6018" spans="1:25" x14ac:dyDescent="0.35">
      <c r="A6018">
        <v>699652</v>
      </c>
      <c r="B6018" t="s">
        <v>35</v>
      </c>
      <c r="C6018" t="s">
        <v>25</v>
      </c>
      <c r="D6018" t="s">
        <v>77</v>
      </c>
      <c r="E6018" t="s">
        <v>1666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 t="shared" ref="L6018:L6081" si="94">IF(K:K="Charged Off","Bad Loan","Good Loan")</f>
        <v>Bad Loan</v>
      </c>
      <c r="M6018" s="1">
        <v>44391</v>
      </c>
      <c r="N6018">
        <v>891236</v>
      </c>
      <c r="O6018" t="s">
        <v>1518</v>
      </c>
      <c r="P6018" t="s">
        <v>160</v>
      </c>
      <c r="Q6018" t="s">
        <v>33</v>
      </c>
      <c r="R6018" t="s">
        <v>56</v>
      </c>
      <c r="S6018">
        <v>38000</v>
      </c>
      <c r="T6018">
        <v>0.29080000519752502</v>
      </c>
      <c r="U6018">
        <v>344.5</v>
      </c>
      <c r="V6018">
        <v>0.12680000066757202</v>
      </c>
      <c r="W6018">
        <v>15250</v>
      </c>
      <c r="X6018">
        <v>24</v>
      </c>
      <c r="Y6018">
        <v>13724</v>
      </c>
    </row>
    <row r="6019" spans="1:25" x14ac:dyDescent="0.35">
      <c r="A6019">
        <v>777395</v>
      </c>
      <c r="B6019" t="s">
        <v>35</v>
      </c>
      <c r="C6019" t="s">
        <v>25</v>
      </c>
      <c r="D6019" t="s">
        <v>82</v>
      </c>
      <c r="E6019" t="s">
        <v>5402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 t="shared" si="94"/>
        <v>Bad Loan</v>
      </c>
      <c r="M6019" s="1">
        <v>44541</v>
      </c>
      <c r="N6019">
        <v>979876</v>
      </c>
      <c r="O6019" t="s">
        <v>1518</v>
      </c>
      <c r="P6019" t="s">
        <v>160</v>
      </c>
      <c r="Q6019" t="s">
        <v>33</v>
      </c>
      <c r="R6019" t="s">
        <v>56</v>
      </c>
      <c r="S6019">
        <v>48000</v>
      </c>
      <c r="T6019">
        <v>0.1648000031709671</v>
      </c>
      <c r="U6019">
        <v>350.8900146484375</v>
      </c>
      <c r="V6019">
        <v>0.12989999353885651</v>
      </c>
      <c r="W6019">
        <v>25000</v>
      </c>
      <c r="X6019">
        <v>24</v>
      </c>
      <c r="Y6019">
        <v>1397</v>
      </c>
    </row>
    <row r="6020" spans="1:25" x14ac:dyDescent="0.35">
      <c r="A6020">
        <v>846333</v>
      </c>
      <c r="B6020" t="s">
        <v>97</v>
      </c>
      <c r="C6020" t="s">
        <v>25</v>
      </c>
      <c r="D6020" t="s">
        <v>120</v>
      </c>
      <c r="E6020" t="s">
        <v>5403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 t="shared" si="94"/>
        <v>Bad Loan</v>
      </c>
      <c r="M6020" s="1">
        <v>44544</v>
      </c>
      <c r="N6020">
        <v>1057715</v>
      </c>
      <c r="O6020" t="s">
        <v>1518</v>
      </c>
      <c r="P6020" t="s">
        <v>32</v>
      </c>
      <c r="Q6020" t="s">
        <v>33</v>
      </c>
      <c r="R6020" t="s">
        <v>56</v>
      </c>
      <c r="S6020">
        <v>25000</v>
      </c>
      <c r="T6020">
        <v>0.1468999981880188</v>
      </c>
      <c r="U6020">
        <v>177.60000610351563</v>
      </c>
      <c r="V6020">
        <v>0.14790000021457672</v>
      </c>
      <c r="W6020">
        <v>7500</v>
      </c>
      <c r="X6020">
        <v>20</v>
      </c>
      <c r="Y6020">
        <v>7391</v>
      </c>
    </row>
    <row r="6021" spans="1:25" x14ac:dyDescent="0.35">
      <c r="A6021">
        <v>1023860</v>
      </c>
      <c r="B6021" t="s">
        <v>124</v>
      </c>
      <c r="C6021" t="s">
        <v>25</v>
      </c>
      <c r="D6021" t="s">
        <v>126</v>
      </c>
      <c r="E6021" t="s">
        <v>1012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 t="shared" si="94"/>
        <v>Bad Loan</v>
      </c>
      <c r="M6021" s="1">
        <v>44241</v>
      </c>
      <c r="N6021">
        <v>1216633</v>
      </c>
      <c r="O6021" t="s">
        <v>1518</v>
      </c>
      <c r="P6021" t="s">
        <v>32</v>
      </c>
      <c r="Q6021" t="s">
        <v>33</v>
      </c>
      <c r="R6021" t="s">
        <v>56</v>
      </c>
      <c r="S6021">
        <v>75000</v>
      </c>
      <c r="T6021">
        <v>0.16850000619888306</v>
      </c>
      <c r="U6021">
        <v>478.6400146484375</v>
      </c>
      <c r="V6021">
        <v>0.15270000696182251</v>
      </c>
      <c r="W6021">
        <v>20000</v>
      </c>
      <c r="X6021">
        <v>29</v>
      </c>
      <c r="Y6021">
        <v>13433</v>
      </c>
    </row>
    <row r="6022" spans="1:25" x14ac:dyDescent="0.35">
      <c r="A6022">
        <v>929732</v>
      </c>
      <c r="B6022" t="s">
        <v>107</v>
      </c>
      <c r="C6022" t="s">
        <v>25</v>
      </c>
      <c r="D6022" t="s">
        <v>82</v>
      </c>
      <c r="E6022" t="s">
        <v>5404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 t="shared" si="94"/>
        <v>Bad Loan</v>
      </c>
      <c r="M6022" s="1">
        <v>44452</v>
      </c>
      <c r="N6022">
        <v>1150483</v>
      </c>
      <c r="O6022" t="s">
        <v>1518</v>
      </c>
      <c r="P6022" t="s">
        <v>160</v>
      </c>
      <c r="Q6022" t="s">
        <v>33</v>
      </c>
      <c r="R6022" t="s">
        <v>56</v>
      </c>
      <c r="S6022">
        <v>31000</v>
      </c>
      <c r="T6022">
        <v>0.18459999561309814</v>
      </c>
      <c r="U6022">
        <v>345.07998657226563</v>
      </c>
      <c r="V6022">
        <v>0.13490000367164612</v>
      </c>
      <c r="W6022">
        <v>15000</v>
      </c>
      <c r="X6022">
        <v>15</v>
      </c>
      <c r="Y6022">
        <v>8450</v>
      </c>
    </row>
    <row r="6023" spans="1:25" x14ac:dyDescent="0.35">
      <c r="A6023">
        <v>600979</v>
      </c>
      <c r="B6023" t="s">
        <v>144</v>
      </c>
      <c r="C6023" t="s">
        <v>25</v>
      </c>
      <c r="D6023" t="s">
        <v>109</v>
      </c>
      <c r="E6023" t="s">
        <v>5405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 t="shared" si="94"/>
        <v>Bad Loan</v>
      </c>
      <c r="M6023" s="1">
        <v>44392</v>
      </c>
      <c r="N6023">
        <v>771246</v>
      </c>
      <c r="O6023" t="s">
        <v>1518</v>
      </c>
      <c r="P6023" t="s">
        <v>160</v>
      </c>
      <c r="Q6023" t="s">
        <v>33</v>
      </c>
      <c r="R6023" t="s">
        <v>56</v>
      </c>
      <c r="S6023">
        <v>31000</v>
      </c>
      <c r="T6023">
        <v>0.24070000648498535</v>
      </c>
      <c r="U6023">
        <v>223.61000061035156</v>
      </c>
      <c r="V6023">
        <v>0.12229999899864197</v>
      </c>
      <c r="W6023">
        <v>10000</v>
      </c>
      <c r="X6023">
        <v>8</v>
      </c>
      <c r="Y6023">
        <v>12221</v>
      </c>
    </row>
    <row r="6024" spans="1:25" x14ac:dyDescent="0.35">
      <c r="A6024">
        <v>611331</v>
      </c>
      <c r="B6024" t="s">
        <v>340</v>
      </c>
      <c r="C6024" t="s">
        <v>25</v>
      </c>
      <c r="D6024" t="s">
        <v>57</v>
      </c>
      <c r="E6024" t="s">
        <v>5406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 t="shared" si="94"/>
        <v>Bad Loan</v>
      </c>
      <c r="M6024" s="1">
        <v>44420</v>
      </c>
      <c r="N6024">
        <v>783967</v>
      </c>
      <c r="O6024" t="s">
        <v>1518</v>
      </c>
      <c r="P6024" t="s">
        <v>32</v>
      </c>
      <c r="Q6024" t="s">
        <v>33</v>
      </c>
      <c r="R6024" t="s">
        <v>56</v>
      </c>
      <c r="S6024">
        <v>29550</v>
      </c>
      <c r="T6024">
        <v>0.19439999759197235</v>
      </c>
      <c r="U6024">
        <v>160.52999877929688</v>
      </c>
      <c r="V6024">
        <v>0.13349999487400055</v>
      </c>
      <c r="W6024">
        <v>7000</v>
      </c>
      <c r="X6024">
        <v>28</v>
      </c>
      <c r="Y6024">
        <v>4495</v>
      </c>
    </row>
    <row r="6025" spans="1:25" x14ac:dyDescent="0.35">
      <c r="A6025">
        <v>1032392</v>
      </c>
      <c r="B6025" t="s">
        <v>66</v>
      </c>
      <c r="C6025" t="s">
        <v>25</v>
      </c>
      <c r="D6025" t="s">
        <v>126</v>
      </c>
      <c r="E6025" t="s">
        <v>5407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 t="shared" si="94"/>
        <v>Bad Loan</v>
      </c>
      <c r="M6025" s="1">
        <v>44543</v>
      </c>
      <c r="N6025">
        <v>1261826</v>
      </c>
      <c r="O6025" t="s">
        <v>1518</v>
      </c>
      <c r="P6025" t="s">
        <v>32</v>
      </c>
      <c r="Q6025" t="s">
        <v>33</v>
      </c>
      <c r="R6025" t="s">
        <v>56</v>
      </c>
      <c r="S6025">
        <v>50000</v>
      </c>
      <c r="T6025">
        <v>0.2207999974489212</v>
      </c>
      <c r="U6025">
        <v>430.77999877929688</v>
      </c>
      <c r="V6025">
        <v>0.15270000696182251</v>
      </c>
      <c r="W6025">
        <v>18000</v>
      </c>
      <c r="X6025">
        <v>15</v>
      </c>
      <c r="Y6025">
        <v>11328</v>
      </c>
    </row>
    <row r="6026" spans="1:25" x14ac:dyDescent="0.35">
      <c r="A6026">
        <v>751248</v>
      </c>
      <c r="B6026" t="s">
        <v>24</v>
      </c>
      <c r="C6026" t="s">
        <v>25</v>
      </c>
      <c r="D6026" t="s">
        <v>82</v>
      </c>
      <c r="E6026" t="s">
        <v>175</v>
      </c>
      <c r="F6026" t="s">
        <v>89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 t="shared" si="94"/>
        <v>Bad Loan</v>
      </c>
      <c r="M6026" s="1">
        <v>44389</v>
      </c>
      <c r="N6026">
        <v>950678</v>
      </c>
      <c r="O6026" t="s">
        <v>1518</v>
      </c>
      <c r="P6026" t="s">
        <v>111</v>
      </c>
      <c r="Q6026" t="s">
        <v>33</v>
      </c>
      <c r="R6026" t="s">
        <v>56</v>
      </c>
      <c r="S6026">
        <v>50000</v>
      </c>
      <c r="T6026">
        <v>0.17059999704360962</v>
      </c>
      <c r="U6026">
        <v>495.8699951171875</v>
      </c>
      <c r="V6026">
        <v>0.16889999806880951</v>
      </c>
      <c r="W6026">
        <v>20000</v>
      </c>
      <c r="X6026">
        <v>13</v>
      </c>
      <c r="Y6026">
        <v>9562</v>
      </c>
    </row>
    <row r="6027" spans="1:25" x14ac:dyDescent="0.35">
      <c r="A6027">
        <v>711919</v>
      </c>
      <c r="B6027" t="s">
        <v>69</v>
      </c>
      <c r="C6027" t="s">
        <v>25</v>
      </c>
      <c r="D6027" t="s">
        <v>57</v>
      </c>
      <c r="E6027" t="s">
        <v>5408</v>
      </c>
      <c r="F6027" t="s">
        <v>89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 t="shared" si="94"/>
        <v>Bad Loan</v>
      </c>
      <c r="M6027" s="1">
        <v>44512</v>
      </c>
      <c r="N6027">
        <v>904924</v>
      </c>
      <c r="O6027" t="s">
        <v>1518</v>
      </c>
      <c r="P6027" t="s">
        <v>140</v>
      </c>
      <c r="Q6027" t="s">
        <v>33</v>
      </c>
      <c r="R6027" t="s">
        <v>56</v>
      </c>
      <c r="S6027">
        <v>32000</v>
      </c>
      <c r="T6027">
        <v>0.14440000057220459</v>
      </c>
      <c r="U6027">
        <v>379.8900146484375</v>
      </c>
      <c r="V6027">
        <v>0.14910000562667847</v>
      </c>
      <c r="W6027">
        <v>16000</v>
      </c>
      <c r="X6027">
        <v>8</v>
      </c>
      <c r="Y6027">
        <v>7540</v>
      </c>
    </row>
    <row r="6028" spans="1:25" x14ac:dyDescent="0.35">
      <c r="A6028">
        <v>546460</v>
      </c>
      <c r="B6028" t="s">
        <v>130</v>
      </c>
      <c r="C6028" t="s">
        <v>25</v>
      </c>
      <c r="D6028" t="s">
        <v>42</v>
      </c>
      <c r="E6028" t="s">
        <v>5409</v>
      </c>
      <c r="F6028" t="s">
        <v>89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 t="shared" si="94"/>
        <v>Bad Loan</v>
      </c>
      <c r="M6028" s="1">
        <v>44544</v>
      </c>
      <c r="N6028">
        <v>704672</v>
      </c>
      <c r="O6028" t="s">
        <v>1518</v>
      </c>
      <c r="P6028" t="s">
        <v>374</v>
      </c>
      <c r="Q6028" t="s">
        <v>33</v>
      </c>
      <c r="R6028" t="s">
        <v>56</v>
      </c>
      <c r="S6028">
        <v>40800</v>
      </c>
      <c r="T6028">
        <v>0.22409999370574951</v>
      </c>
      <c r="U6028">
        <v>293.97000122070313</v>
      </c>
      <c r="V6028">
        <v>0.15579999983310699</v>
      </c>
      <c r="W6028">
        <v>12200</v>
      </c>
      <c r="X6028">
        <v>12</v>
      </c>
      <c r="Y6028">
        <v>14992</v>
      </c>
    </row>
    <row r="6029" spans="1:25" x14ac:dyDescent="0.35">
      <c r="A6029">
        <v>990813</v>
      </c>
      <c r="B6029" t="s">
        <v>35</v>
      </c>
      <c r="C6029" t="s">
        <v>25</v>
      </c>
      <c r="D6029" t="s">
        <v>77</v>
      </c>
      <c r="E6029" t="s">
        <v>2151</v>
      </c>
      <c r="F6029" t="s">
        <v>89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 t="shared" si="94"/>
        <v>Bad Loan</v>
      </c>
      <c r="M6029" s="1">
        <v>44451</v>
      </c>
      <c r="N6029">
        <v>1215022</v>
      </c>
      <c r="O6029" t="s">
        <v>1518</v>
      </c>
      <c r="P6029" t="s">
        <v>111</v>
      </c>
      <c r="Q6029" t="s">
        <v>33</v>
      </c>
      <c r="R6029" t="s">
        <v>56</v>
      </c>
      <c r="S6029">
        <v>36000</v>
      </c>
      <c r="T6029">
        <v>0.10329999774694443</v>
      </c>
      <c r="U6029">
        <v>452.98001098632813</v>
      </c>
      <c r="V6029">
        <v>0.17579999566078186</v>
      </c>
      <c r="W6029">
        <v>18000</v>
      </c>
      <c r="X6029">
        <v>12</v>
      </c>
      <c r="Y6029">
        <v>4565</v>
      </c>
    </row>
    <row r="6030" spans="1:25" x14ac:dyDescent="0.35">
      <c r="A6030">
        <v>520223</v>
      </c>
      <c r="B6030" t="s">
        <v>35</v>
      </c>
      <c r="C6030" t="s">
        <v>25</v>
      </c>
      <c r="D6030" t="s">
        <v>26</v>
      </c>
      <c r="E6030" t="s">
        <v>5410</v>
      </c>
      <c r="F6030" t="s">
        <v>89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 t="shared" si="94"/>
        <v>Bad Loan</v>
      </c>
      <c r="M6030" s="1">
        <v>44297</v>
      </c>
      <c r="N6030">
        <v>672510</v>
      </c>
      <c r="O6030" t="s">
        <v>1518</v>
      </c>
      <c r="P6030" t="s">
        <v>374</v>
      </c>
      <c r="Q6030" t="s">
        <v>33</v>
      </c>
      <c r="R6030" t="s">
        <v>56</v>
      </c>
      <c r="S6030">
        <v>36000</v>
      </c>
      <c r="T6030">
        <v>0.12630000710487366</v>
      </c>
      <c r="U6030">
        <v>158.16000366210938</v>
      </c>
      <c r="V6030">
        <v>0.15330000221729279</v>
      </c>
      <c r="W6030">
        <v>6600</v>
      </c>
      <c r="X6030">
        <v>27</v>
      </c>
      <c r="Y6030">
        <v>1416</v>
      </c>
    </row>
    <row r="6031" spans="1:25" x14ac:dyDescent="0.35">
      <c r="A6031">
        <v>1054630</v>
      </c>
      <c r="B6031" t="s">
        <v>51</v>
      </c>
      <c r="C6031" t="s">
        <v>25</v>
      </c>
      <c r="D6031" t="s">
        <v>52</v>
      </c>
      <c r="E6031" t="s">
        <v>5411</v>
      </c>
      <c r="F6031" t="s">
        <v>89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 t="shared" si="94"/>
        <v>Bad Loan</v>
      </c>
      <c r="M6031" s="1">
        <v>44422</v>
      </c>
      <c r="N6031">
        <v>1286283</v>
      </c>
      <c r="O6031" t="s">
        <v>1518</v>
      </c>
      <c r="P6031" t="s">
        <v>140</v>
      </c>
      <c r="Q6031" t="s">
        <v>33</v>
      </c>
      <c r="R6031" t="s">
        <v>56</v>
      </c>
      <c r="S6031">
        <v>81000</v>
      </c>
      <c r="T6031">
        <v>0.12620000541210175</v>
      </c>
      <c r="U6031">
        <v>420.39999389648438</v>
      </c>
      <c r="V6031">
        <v>0.16769999265670776</v>
      </c>
      <c r="W6031">
        <v>25000</v>
      </c>
      <c r="X6031">
        <v>25</v>
      </c>
      <c r="Y6031">
        <v>14097</v>
      </c>
    </row>
    <row r="6032" spans="1:25" x14ac:dyDescent="0.35">
      <c r="A6032">
        <v>1053217</v>
      </c>
      <c r="B6032" t="s">
        <v>66</v>
      </c>
      <c r="C6032" t="s">
        <v>25</v>
      </c>
      <c r="D6032" t="s">
        <v>126</v>
      </c>
      <c r="E6032" t="s">
        <v>727</v>
      </c>
      <c r="F6032" t="s">
        <v>89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 t="shared" si="94"/>
        <v>Bad Loan</v>
      </c>
      <c r="M6032" s="1">
        <v>44269</v>
      </c>
      <c r="N6032">
        <v>1284783</v>
      </c>
      <c r="O6032" t="s">
        <v>1518</v>
      </c>
      <c r="P6032" t="s">
        <v>374</v>
      </c>
      <c r="Q6032" t="s">
        <v>33</v>
      </c>
      <c r="R6032" t="s">
        <v>56</v>
      </c>
      <c r="S6032">
        <v>68000</v>
      </c>
      <c r="T6032">
        <v>0.10019999742507935</v>
      </c>
      <c r="U6032">
        <v>569.96002197265625</v>
      </c>
      <c r="V6032">
        <v>0.17270000278949738</v>
      </c>
      <c r="W6032">
        <v>22800</v>
      </c>
      <c r="X6032">
        <v>20</v>
      </c>
      <c r="Y6032">
        <v>18005</v>
      </c>
    </row>
    <row r="6033" spans="1:25" x14ac:dyDescent="0.35">
      <c r="A6033">
        <v>577565</v>
      </c>
      <c r="B6033" t="s">
        <v>35</v>
      </c>
      <c r="C6033" t="s">
        <v>25</v>
      </c>
      <c r="D6033" t="s">
        <v>52</v>
      </c>
      <c r="E6033" t="s">
        <v>5412</v>
      </c>
      <c r="F6033" t="s">
        <v>89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 t="shared" si="94"/>
        <v>Bad Loan</v>
      </c>
      <c r="M6033" s="1">
        <v>44390</v>
      </c>
      <c r="N6033">
        <v>742697</v>
      </c>
      <c r="O6033" t="s">
        <v>1518</v>
      </c>
      <c r="P6033" t="s">
        <v>111</v>
      </c>
      <c r="Q6033" t="s">
        <v>33</v>
      </c>
      <c r="R6033" t="s">
        <v>56</v>
      </c>
      <c r="S6033">
        <v>72000</v>
      </c>
      <c r="T6033">
        <v>0.24879999458789825</v>
      </c>
      <c r="U6033">
        <v>230.77000427246094</v>
      </c>
      <c r="V6033">
        <v>0.15950000286102295</v>
      </c>
      <c r="W6033">
        <v>9500</v>
      </c>
      <c r="X6033">
        <v>21</v>
      </c>
      <c r="Y6033">
        <v>7383</v>
      </c>
    </row>
    <row r="6034" spans="1:25" x14ac:dyDescent="0.35">
      <c r="A6034">
        <v>641147</v>
      </c>
      <c r="B6034" t="s">
        <v>66</v>
      </c>
      <c r="C6034" t="s">
        <v>25</v>
      </c>
      <c r="D6034" t="s">
        <v>42</v>
      </c>
      <c r="E6034" t="s">
        <v>5413</v>
      </c>
      <c r="F6034" t="s">
        <v>89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 t="shared" si="94"/>
        <v>Bad Loan</v>
      </c>
      <c r="M6034" s="1">
        <v>44266</v>
      </c>
      <c r="N6034">
        <v>820716</v>
      </c>
      <c r="O6034" t="s">
        <v>1518</v>
      </c>
      <c r="P6034" t="s">
        <v>140</v>
      </c>
      <c r="Q6034" t="s">
        <v>33</v>
      </c>
      <c r="R6034" t="s">
        <v>56</v>
      </c>
      <c r="S6034">
        <v>65000</v>
      </c>
      <c r="T6034">
        <v>0.1062999963760376</v>
      </c>
      <c r="U6034">
        <v>129.30000305175781</v>
      </c>
      <c r="V6034">
        <v>0.14460000395774841</v>
      </c>
      <c r="W6034">
        <v>5500</v>
      </c>
      <c r="X6034">
        <v>8</v>
      </c>
      <c r="Y6034">
        <v>373</v>
      </c>
    </row>
    <row r="6035" spans="1:25" x14ac:dyDescent="0.35">
      <c r="A6035">
        <v>544400</v>
      </c>
      <c r="B6035" t="s">
        <v>153</v>
      </c>
      <c r="C6035" t="s">
        <v>25</v>
      </c>
      <c r="D6035" t="s">
        <v>26</v>
      </c>
      <c r="E6035" t="s">
        <v>5414</v>
      </c>
      <c r="F6035" t="s">
        <v>89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 t="shared" si="94"/>
        <v>Bad Loan</v>
      </c>
      <c r="M6035" s="1">
        <v>44388</v>
      </c>
      <c r="N6035">
        <v>702283</v>
      </c>
      <c r="O6035" t="s">
        <v>1518</v>
      </c>
      <c r="P6035" t="s">
        <v>140</v>
      </c>
      <c r="Q6035" t="s">
        <v>33</v>
      </c>
      <c r="R6035" t="s">
        <v>56</v>
      </c>
      <c r="S6035">
        <v>40000</v>
      </c>
      <c r="T6035">
        <v>0.20489999651908875</v>
      </c>
      <c r="U6035">
        <v>342.97000122070313</v>
      </c>
      <c r="V6035">
        <v>0.15209999680519104</v>
      </c>
      <c r="W6035">
        <v>16500</v>
      </c>
      <c r="X6035">
        <v>14</v>
      </c>
      <c r="Y6035">
        <v>3429</v>
      </c>
    </row>
    <row r="6036" spans="1:25" x14ac:dyDescent="0.35">
      <c r="A6036">
        <v>774609</v>
      </c>
      <c r="B6036" t="s">
        <v>35</v>
      </c>
      <c r="C6036" t="s">
        <v>25</v>
      </c>
      <c r="D6036" t="s">
        <v>109</v>
      </c>
      <c r="E6036" t="s">
        <v>5415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 t="shared" si="94"/>
        <v>Bad Loan</v>
      </c>
      <c r="M6036" s="1">
        <v>44298</v>
      </c>
      <c r="N6036">
        <v>976794</v>
      </c>
      <c r="O6036" t="s">
        <v>1518</v>
      </c>
      <c r="P6036" t="s">
        <v>40</v>
      </c>
      <c r="Q6036" t="s">
        <v>33</v>
      </c>
      <c r="R6036" t="s">
        <v>56</v>
      </c>
      <c r="S6036">
        <v>45000</v>
      </c>
      <c r="T6036">
        <v>7.4699997901916504E-2</v>
      </c>
      <c r="U6036">
        <v>198.02999877929688</v>
      </c>
      <c r="V6036">
        <v>0.17990000545978546</v>
      </c>
      <c r="W6036">
        <v>7800</v>
      </c>
      <c r="X6036">
        <v>16</v>
      </c>
      <c r="Y6036">
        <v>1782</v>
      </c>
    </row>
    <row r="6037" spans="1:25" x14ac:dyDescent="0.35">
      <c r="A6037">
        <v>783200</v>
      </c>
      <c r="B6037" t="s">
        <v>85</v>
      </c>
      <c r="C6037" t="s">
        <v>25</v>
      </c>
      <c r="D6037" t="s">
        <v>77</v>
      </c>
      <c r="E6037" t="s">
        <v>5416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 t="shared" si="94"/>
        <v>Bad Loan</v>
      </c>
      <c r="M6037" s="1">
        <v>44543</v>
      </c>
      <c r="N6037">
        <v>986284</v>
      </c>
      <c r="O6037" t="s">
        <v>1518</v>
      </c>
      <c r="P6037" t="s">
        <v>892</v>
      </c>
      <c r="Q6037" t="s">
        <v>33</v>
      </c>
      <c r="R6037" t="s">
        <v>56</v>
      </c>
      <c r="S6037">
        <v>23000</v>
      </c>
      <c r="T6037">
        <v>0.22120000422000885</v>
      </c>
      <c r="U6037">
        <v>169.77999877929688</v>
      </c>
      <c r="V6037">
        <v>0.19689999520778656</v>
      </c>
      <c r="W6037">
        <v>6450</v>
      </c>
      <c r="X6037">
        <v>3</v>
      </c>
      <c r="Y6037">
        <v>6364</v>
      </c>
    </row>
    <row r="6038" spans="1:25" x14ac:dyDescent="0.35">
      <c r="A6038">
        <v>518494</v>
      </c>
      <c r="B6038" t="s">
        <v>35</v>
      </c>
      <c r="C6038" t="s">
        <v>25</v>
      </c>
      <c r="D6038" t="s">
        <v>36</v>
      </c>
      <c r="E6038" t="s">
        <v>5417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 t="shared" si="94"/>
        <v>Bad Loan</v>
      </c>
      <c r="M6038" s="1">
        <v>44239</v>
      </c>
      <c r="N6038">
        <v>670211</v>
      </c>
      <c r="O6038" t="s">
        <v>1518</v>
      </c>
      <c r="P6038" t="s">
        <v>1142</v>
      </c>
      <c r="Q6038" t="s">
        <v>33</v>
      </c>
      <c r="R6038" t="s">
        <v>56</v>
      </c>
      <c r="S6038">
        <v>73000</v>
      </c>
      <c r="T6038">
        <v>0.18359999358654022</v>
      </c>
      <c r="U6038">
        <v>435.80999755859375</v>
      </c>
      <c r="V6038">
        <v>0.17560000717639923</v>
      </c>
      <c r="W6038">
        <v>25000</v>
      </c>
      <c r="X6038">
        <v>8</v>
      </c>
      <c r="Y6038">
        <v>6335</v>
      </c>
    </row>
    <row r="6039" spans="1:25" x14ac:dyDescent="0.35">
      <c r="A6039">
        <v>1051694</v>
      </c>
      <c r="B6039" t="s">
        <v>158</v>
      </c>
      <c r="C6039" t="s">
        <v>25</v>
      </c>
      <c r="D6039" t="s">
        <v>36</v>
      </c>
      <c r="E6039" t="s">
        <v>5418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 t="shared" si="94"/>
        <v>Bad Loan</v>
      </c>
      <c r="M6039" s="1">
        <v>44362</v>
      </c>
      <c r="N6039">
        <v>1283010</v>
      </c>
      <c r="O6039" t="s">
        <v>1518</v>
      </c>
      <c r="P6039" t="s">
        <v>1142</v>
      </c>
      <c r="Q6039" t="s">
        <v>33</v>
      </c>
      <c r="R6039" t="s">
        <v>56</v>
      </c>
      <c r="S6039">
        <v>95000</v>
      </c>
      <c r="T6039">
        <v>0.17720000445842743</v>
      </c>
      <c r="U6039">
        <v>317.32998657226563</v>
      </c>
      <c r="V6039">
        <v>0.19910000264644623</v>
      </c>
      <c r="W6039">
        <v>12000</v>
      </c>
      <c r="X6039">
        <v>12</v>
      </c>
      <c r="Y6039">
        <v>13953</v>
      </c>
    </row>
    <row r="6040" spans="1:25" x14ac:dyDescent="0.35">
      <c r="A6040">
        <v>988421</v>
      </c>
      <c r="B6040" t="s">
        <v>97</v>
      </c>
      <c r="C6040" t="s">
        <v>25</v>
      </c>
      <c r="D6040" t="s">
        <v>52</v>
      </c>
      <c r="E6040" t="s">
        <v>5403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 t="shared" si="94"/>
        <v>Bad Loan</v>
      </c>
      <c r="M6040" s="1">
        <v>44575</v>
      </c>
      <c r="N6040">
        <v>1212650</v>
      </c>
      <c r="O6040" t="s">
        <v>1518</v>
      </c>
      <c r="P6040" t="s">
        <v>892</v>
      </c>
      <c r="Q6040" t="s">
        <v>33</v>
      </c>
      <c r="R6040" t="s">
        <v>56</v>
      </c>
      <c r="S6040">
        <v>44000</v>
      </c>
      <c r="T6040">
        <v>0.19830000400543213</v>
      </c>
      <c r="U6040">
        <v>373.260009765625</v>
      </c>
      <c r="V6040">
        <v>0.20299999415874481</v>
      </c>
      <c r="W6040">
        <v>14000</v>
      </c>
      <c r="X6040">
        <v>44</v>
      </c>
      <c r="Y6040">
        <v>14836</v>
      </c>
    </row>
    <row r="6041" spans="1:25" x14ac:dyDescent="0.35">
      <c r="A6041">
        <v>744805</v>
      </c>
      <c r="B6041" t="s">
        <v>88</v>
      </c>
      <c r="C6041" t="s">
        <v>25</v>
      </c>
      <c r="D6041" t="s">
        <v>82</v>
      </c>
      <c r="E6041" t="s">
        <v>5419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 t="shared" si="94"/>
        <v>Bad Loan</v>
      </c>
      <c r="M6041" s="1">
        <v>44361</v>
      </c>
      <c r="N6041">
        <v>943310</v>
      </c>
      <c r="O6041" t="s">
        <v>1518</v>
      </c>
      <c r="P6041" t="s">
        <v>1142</v>
      </c>
      <c r="Q6041" t="s">
        <v>33</v>
      </c>
      <c r="R6041" t="s">
        <v>56</v>
      </c>
      <c r="S6041">
        <v>32000</v>
      </c>
      <c r="T6041">
        <v>0.17030000686645508</v>
      </c>
      <c r="U6041">
        <v>465.89999389648438</v>
      </c>
      <c r="V6041">
        <v>0.19290000200271606</v>
      </c>
      <c r="W6041">
        <v>17850</v>
      </c>
      <c r="X6041">
        <v>12</v>
      </c>
      <c r="Y6041">
        <v>16307</v>
      </c>
    </row>
    <row r="6042" spans="1:25" x14ac:dyDescent="0.35">
      <c r="A6042">
        <v>897153</v>
      </c>
      <c r="B6042" t="s">
        <v>340</v>
      </c>
      <c r="C6042" t="s">
        <v>25</v>
      </c>
      <c r="D6042" t="s">
        <v>52</v>
      </c>
      <c r="E6042" t="s">
        <v>5420</v>
      </c>
      <c r="F6042" t="s">
        <v>617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 t="shared" si="94"/>
        <v>Bad Loan</v>
      </c>
      <c r="M6042" s="1">
        <v>44575</v>
      </c>
      <c r="N6042">
        <v>1117704</v>
      </c>
      <c r="O6042" t="s">
        <v>1518</v>
      </c>
      <c r="P6042" t="s">
        <v>1387</v>
      </c>
      <c r="Q6042" t="s">
        <v>33</v>
      </c>
      <c r="R6042" t="s">
        <v>56</v>
      </c>
      <c r="S6042">
        <v>65642</v>
      </c>
      <c r="T6042">
        <v>0.19030000269412994</v>
      </c>
      <c r="U6042">
        <v>658.3599853515625</v>
      </c>
      <c r="V6042">
        <v>0.2167000025510788</v>
      </c>
      <c r="W6042">
        <v>24000</v>
      </c>
      <c r="X6042">
        <v>33</v>
      </c>
      <c r="Y6042">
        <v>29237</v>
      </c>
    </row>
    <row r="6043" spans="1:25" x14ac:dyDescent="0.35">
      <c r="A6043">
        <v>714281</v>
      </c>
      <c r="B6043" t="s">
        <v>88</v>
      </c>
      <c r="C6043" t="s">
        <v>25</v>
      </c>
      <c r="D6043" t="s">
        <v>42</v>
      </c>
      <c r="E6043" t="s">
        <v>4522</v>
      </c>
      <c r="F6043" t="s">
        <v>617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 t="shared" si="94"/>
        <v>Bad Loan</v>
      </c>
      <c r="M6043" s="1">
        <v>44421</v>
      </c>
      <c r="N6043">
        <v>907665</v>
      </c>
      <c r="O6043" t="s">
        <v>1518</v>
      </c>
      <c r="P6043" t="s">
        <v>4181</v>
      </c>
      <c r="Q6043" t="s">
        <v>33</v>
      </c>
      <c r="R6043" t="s">
        <v>56</v>
      </c>
      <c r="S6043">
        <v>74872</v>
      </c>
      <c r="T6043">
        <v>0.12549999356269836</v>
      </c>
      <c r="U6043">
        <v>606.03997802734375</v>
      </c>
      <c r="V6043">
        <v>0.19740000367164612</v>
      </c>
      <c r="W6043">
        <v>23000</v>
      </c>
      <c r="X6043">
        <v>20</v>
      </c>
      <c r="Y6043">
        <v>20425</v>
      </c>
    </row>
    <row r="6044" spans="1:25" x14ac:dyDescent="0.35">
      <c r="A6044">
        <v>1050995</v>
      </c>
      <c r="B6044" t="s">
        <v>85</v>
      </c>
      <c r="C6044" t="s">
        <v>25</v>
      </c>
      <c r="D6044" t="s">
        <v>52</v>
      </c>
      <c r="E6044" t="s">
        <v>5421</v>
      </c>
      <c r="F6044" t="s">
        <v>617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 t="shared" si="94"/>
        <v>Bad Loan</v>
      </c>
      <c r="M6044" s="1">
        <v>44573</v>
      </c>
      <c r="N6044">
        <v>1282456</v>
      </c>
      <c r="O6044" t="s">
        <v>1518</v>
      </c>
      <c r="P6044" t="s">
        <v>1240</v>
      </c>
      <c r="Q6044" t="s">
        <v>33</v>
      </c>
      <c r="R6044" t="s">
        <v>56</v>
      </c>
      <c r="S6044">
        <v>76000</v>
      </c>
      <c r="T6044">
        <v>0.19249999523162842</v>
      </c>
      <c r="U6044">
        <v>680.280029296875</v>
      </c>
      <c r="V6044">
        <v>0.21279999613761902</v>
      </c>
      <c r="W6044">
        <v>25000</v>
      </c>
      <c r="X6044">
        <v>13</v>
      </c>
      <c r="Y6044">
        <v>8162</v>
      </c>
    </row>
    <row r="6045" spans="1:25" x14ac:dyDescent="0.35">
      <c r="A6045">
        <v>1033669</v>
      </c>
      <c r="B6045" t="s">
        <v>35</v>
      </c>
      <c r="C6045" t="s">
        <v>25</v>
      </c>
      <c r="D6045" t="s">
        <v>52</v>
      </c>
      <c r="E6045" t="s">
        <v>517</v>
      </c>
      <c r="F6045" t="s">
        <v>617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 t="shared" si="94"/>
        <v>Bad Loan</v>
      </c>
      <c r="M6045" s="1">
        <v>44576</v>
      </c>
      <c r="N6045">
        <v>1263245</v>
      </c>
      <c r="O6045" t="s">
        <v>1518</v>
      </c>
      <c r="P6045" t="s">
        <v>4181</v>
      </c>
      <c r="Q6045" t="s">
        <v>33</v>
      </c>
      <c r="R6045" t="s">
        <v>56</v>
      </c>
      <c r="S6045">
        <v>143000</v>
      </c>
      <c r="T6045">
        <v>0.12950000166893005</v>
      </c>
      <c r="U6045">
        <v>973.6400146484375</v>
      </c>
      <c r="V6045">
        <v>0.22349999845027924</v>
      </c>
      <c r="W6045">
        <v>35000</v>
      </c>
      <c r="X6045">
        <v>20</v>
      </c>
      <c r="Y6045">
        <v>46850</v>
      </c>
    </row>
    <row r="6046" spans="1:25" x14ac:dyDescent="0.35">
      <c r="A6046">
        <v>615313</v>
      </c>
      <c r="B6046" t="s">
        <v>148</v>
      </c>
      <c r="C6046" t="s">
        <v>25</v>
      </c>
      <c r="D6046" t="s">
        <v>52</v>
      </c>
      <c r="E6046" t="s">
        <v>5422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 t="shared" si="94"/>
        <v>Bad Loan</v>
      </c>
      <c r="M6046" s="1">
        <v>44451</v>
      </c>
      <c r="N6046">
        <v>789042</v>
      </c>
      <c r="O6046" t="s">
        <v>1518</v>
      </c>
      <c r="P6046" t="s">
        <v>32</v>
      </c>
      <c r="Q6046" t="s">
        <v>33</v>
      </c>
      <c r="R6046" t="s">
        <v>56</v>
      </c>
      <c r="S6046">
        <v>64800</v>
      </c>
      <c r="T6046">
        <v>0.12909999489784241</v>
      </c>
      <c r="U6046">
        <v>103.19999694824219</v>
      </c>
      <c r="V6046">
        <v>0.13349999487400055</v>
      </c>
      <c r="W6046">
        <v>4500</v>
      </c>
      <c r="X6046">
        <v>22</v>
      </c>
      <c r="Y6046">
        <v>2176</v>
      </c>
    </row>
    <row r="6047" spans="1:25" x14ac:dyDescent="0.35">
      <c r="A6047">
        <v>699567</v>
      </c>
      <c r="B6047" t="s">
        <v>130</v>
      </c>
      <c r="C6047" t="s">
        <v>25</v>
      </c>
      <c r="D6047" t="s">
        <v>57</v>
      </c>
      <c r="E6047" t="s">
        <v>5423</v>
      </c>
      <c r="F6047" t="s">
        <v>89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 t="shared" si="94"/>
        <v>Bad Loan</v>
      </c>
      <c r="M6047" s="1">
        <v>44389</v>
      </c>
      <c r="N6047">
        <v>891142</v>
      </c>
      <c r="O6047" t="s">
        <v>1518</v>
      </c>
      <c r="P6047" t="s">
        <v>140</v>
      </c>
      <c r="Q6047" t="s">
        <v>33</v>
      </c>
      <c r="R6047" t="s">
        <v>56</v>
      </c>
      <c r="S6047">
        <v>90000</v>
      </c>
      <c r="T6047">
        <v>0.12479999661445618</v>
      </c>
      <c r="U6047">
        <v>379.8900146484375</v>
      </c>
      <c r="V6047">
        <v>0.14910000562667847</v>
      </c>
      <c r="W6047">
        <v>16000</v>
      </c>
      <c r="X6047">
        <v>37</v>
      </c>
      <c r="Y6047">
        <v>5697</v>
      </c>
    </row>
    <row r="6048" spans="1:25" x14ac:dyDescent="0.35">
      <c r="A6048">
        <v>883638</v>
      </c>
      <c r="B6048" t="s">
        <v>332</v>
      </c>
      <c r="C6048" t="s">
        <v>25</v>
      </c>
      <c r="D6048" t="s">
        <v>52</v>
      </c>
      <c r="E6048" t="s">
        <v>4165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 t="shared" si="94"/>
        <v>Bad Loan</v>
      </c>
      <c r="M6048" s="1">
        <v>44483</v>
      </c>
      <c r="N6048">
        <v>1098961</v>
      </c>
      <c r="O6048" t="s">
        <v>1518</v>
      </c>
      <c r="P6048" t="s">
        <v>40</v>
      </c>
      <c r="Q6048" t="s">
        <v>33</v>
      </c>
      <c r="R6048" t="s">
        <v>56</v>
      </c>
      <c r="S6048">
        <v>47900</v>
      </c>
      <c r="T6048">
        <v>0.12929999828338623</v>
      </c>
      <c r="U6048">
        <v>308.92001342773438</v>
      </c>
      <c r="V6048">
        <v>0.18639999628067017</v>
      </c>
      <c r="W6048">
        <v>12000</v>
      </c>
      <c r="X6048">
        <v>23</v>
      </c>
      <c r="Y6048">
        <v>11657</v>
      </c>
    </row>
    <row r="6049" spans="1:25" x14ac:dyDescent="0.35">
      <c r="A6049">
        <v>573020</v>
      </c>
      <c r="B6049" t="s">
        <v>144</v>
      </c>
      <c r="C6049" t="s">
        <v>25</v>
      </c>
      <c r="D6049" t="s">
        <v>36</v>
      </c>
      <c r="E6049" t="s">
        <v>5424</v>
      </c>
      <c r="F6049" t="s">
        <v>89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 t="shared" si="94"/>
        <v>Bad Loan</v>
      </c>
      <c r="M6049" s="1">
        <v>44483</v>
      </c>
      <c r="N6049">
        <v>712620</v>
      </c>
      <c r="O6049" t="s">
        <v>1518</v>
      </c>
      <c r="P6049" t="s">
        <v>903</v>
      </c>
      <c r="Q6049" t="s">
        <v>33</v>
      </c>
      <c r="R6049" t="s">
        <v>56</v>
      </c>
      <c r="S6049">
        <v>36000</v>
      </c>
      <c r="T6049">
        <v>0.21469999849796295</v>
      </c>
      <c r="U6049">
        <v>318.35000610351563</v>
      </c>
      <c r="V6049">
        <v>0.1632000058889389</v>
      </c>
      <c r="W6049">
        <v>13000</v>
      </c>
      <c r="X6049">
        <v>23</v>
      </c>
      <c r="Y6049">
        <v>14817</v>
      </c>
    </row>
    <row r="6050" spans="1:25" x14ac:dyDescent="0.35">
      <c r="A6050">
        <v>539729</v>
      </c>
      <c r="B6050" t="s">
        <v>35</v>
      </c>
      <c r="C6050" t="s">
        <v>25</v>
      </c>
      <c r="D6050" t="s">
        <v>42</v>
      </c>
      <c r="E6050" t="s">
        <v>5425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 t="shared" si="94"/>
        <v>Bad Loan</v>
      </c>
      <c r="M6050" s="1">
        <v>44300</v>
      </c>
      <c r="N6050">
        <v>696907</v>
      </c>
      <c r="O6050" t="s">
        <v>1518</v>
      </c>
      <c r="P6050" t="s">
        <v>613</v>
      </c>
      <c r="Q6050" t="s">
        <v>33</v>
      </c>
      <c r="R6050" t="s">
        <v>56</v>
      </c>
      <c r="S6050">
        <v>65000</v>
      </c>
      <c r="T6050">
        <v>3.2099999487400055E-2</v>
      </c>
      <c r="U6050">
        <v>219.61000061035156</v>
      </c>
      <c r="V6050">
        <v>0.17190000414848328</v>
      </c>
      <c r="W6050">
        <v>8800</v>
      </c>
      <c r="X6050">
        <v>9</v>
      </c>
      <c r="Y6050">
        <v>10104</v>
      </c>
    </row>
    <row r="6051" spans="1:25" x14ac:dyDescent="0.35">
      <c r="A6051">
        <v>589608</v>
      </c>
      <c r="B6051" t="s">
        <v>85</v>
      </c>
      <c r="C6051" t="s">
        <v>25</v>
      </c>
      <c r="D6051" t="s">
        <v>57</v>
      </c>
      <c r="E6051" t="s">
        <v>5426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 t="shared" si="94"/>
        <v>Bad Loan</v>
      </c>
      <c r="M6051" s="1">
        <v>44512</v>
      </c>
      <c r="N6051">
        <v>757411</v>
      </c>
      <c r="O6051" t="s">
        <v>1518</v>
      </c>
      <c r="P6051" t="s">
        <v>40</v>
      </c>
      <c r="Q6051" t="s">
        <v>33</v>
      </c>
      <c r="R6051" t="s">
        <v>56</v>
      </c>
      <c r="S6051">
        <v>40000</v>
      </c>
      <c r="T6051">
        <v>0.15719999372959137</v>
      </c>
      <c r="U6051">
        <v>196.47000122070313</v>
      </c>
      <c r="V6051">
        <v>0.16449999809265137</v>
      </c>
      <c r="W6051">
        <v>8000</v>
      </c>
      <c r="X6051">
        <v>25</v>
      </c>
      <c r="Y6051">
        <v>5026</v>
      </c>
    </row>
    <row r="6052" spans="1:25" x14ac:dyDescent="0.35">
      <c r="A6052">
        <v>606655</v>
      </c>
      <c r="B6052" t="s">
        <v>66</v>
      </c>
      <c r="C6052" t="s">
        <v>25</v>
      </c>
      <c r="D6052" t="s">
        <v>42</v>
      </c>
      <c r="E6052" t="s">
        <v>5427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 t="shared" si="94"/>
        <v>Good Loan</v>
      </c>
      <c r="M6052" s="1">
        <v>44545</v>
      </c>
      <c r="N6052">
        <v>778258</v>
      </c>
      <c r="O6052" t="s">
        <v>1518</v>
      </c>
      <c r="P6052" t="s">
        <v>68</v>
      </c>
      <c r="Q6052" t="s">
        <v>33</v>
      </c>
      <c r="R6052" t="s">
        <v>56</v>
      </c>
      <c r="S6052">
        <v>107400</v>
      </c>
      <c r="T6052">
        <v>0.23559999465942383</v>
      </c>
      <c r="U6052">
        <v>298.3599853515625</v>
      </c>
      <c r="V6052">
        <v>6.9099999964237213E-2</v>
      </c>
      <c r="W6052">
        <v>24250</v>
      </c>
      <c r="X6052">
        <v>34</v>
      </c>
      <c r="Y6052">
        <v>17901</v>
      </c>
    </row>
    <row r="6053" spans="1:25" x14ac:dyDescent="0.35">
      <c r="A6053">
        <v>586329</v>
      </c>
      <c r="B6053" t="s">
        <v>46</v>
      </c>
      <c r="C6053" t="s">
        <v>25</v>
      </c>
      <c r="D6053" t="s">
        <v>52</v>
      </c>
      <c r="E6053" t="s">
        <v>5428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 t="shared" si="94"/>
        <v>Good Loan</v>
      </c>
      <c r="M6053" s="1">
        <v>44360</v>
      </c>
      <c r="N6053">
        <v>753253</v>
      </c>
      <c r="O6053" t="s">
        <v>1518</v>
      </c>
      <c r="P6053" t="s">
        <v>100</v>
      </c>
      <c r="Q6053" t="s">
        <v>33</v>
      </c>
      <c r="R6053" t="s">
        <v>56</v>
      </c>
      <c r="S6053">
        <v>53400</v>
      </c>
      <c r="T6053">
        <v>0.22669999301433563</v>
      </c>
      <c r="U6053">
        <v>155.30000305175781</v>
      </c>
      <c r="V6053">
        <v>6.1700001358985901E-2</v>
      </c>
      <c r="W6053">
        <v>8000</v>
      </c>
      <c r="X6053">
        <v>35</v>
      </c>
      <c r="Y6053">
        <v>8953</v>
      </c>
    </row>
    <row r="6054" spans="1:25" x14ac:dyDescent="0.35">
      <c r="A6054">
        <v>871420</v>
      </c>
      <c r="B6054" t="s">
        <v>114</v>
      </c>
      <c r="C6054" t="s">
        <v>25</v>
      </c>
      <c r="D6054" t="s">
        <v>52</v>
      </c>
      <c r="E6054" t="s">
        <v>5429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 t="shared" si="94"/>
        <v>Good Loan</v>
      </c>
      <c r="M6054" s="1">
        <v>44299</v>
      </c>
      <c r="N6054">
        <v>1085499</v>
      </c>
      <c r="O6054" t="s">
        <v>1518</v>
      </c>
      <c r="P6054" t="s">
        <v>50</v>
      </c>
      <c r="Q6054" t="s">
        <v>33</v>
      </c>
      <c r="R6054" t="s">
        <v>56</v>
      </c>
      <c r="S6054">
        <v>100000</v>
      </c>
      <c r="T6054">
        <v>5.5100001394748688E-2</v>
      </c>
      <c r="U6054">
        <v>323.07998657226563</v>
      </c>
      <c r="V6054">
        <v>0.10589999705553055</v>
      </c>
      <c r="W6054">
        <v>15000</v>
      </c>
      <c r="X6054">
        <v>31</v>
      </c>
      <c r="Y6054">
        <v>17114</v>
      </c>
    </row>
    <row r="6055" spans="1:25" x14ac:dyDescent="0.35">
      <c r="A6055">
        <v>1009533</v>
      </c>
      <c r="B6055" t="s">
        <v>24</v>
      </c>
      <c r="C6055" t="s">
        <v>25</v>
      </c>
      <c r="D6055" t="s">
        <v>52</v>
      </c>
      <c r="E6055" t="s">
        <v>5430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 t="shared" si="94"/>
        <v>Good Loan</v>
      </c>
      <c r="M6055" s="1">
        <v>44574</v>
      </c>
      <c r="N6055">
        <v>1236283</v>
      </c>
      <c r="O6055" t="s">
        <v>1518</v>
      </c>
      <c r="P6055" t="s">
        <v>76</v>
      </c>
      <c r="Q6055" t="s">
        <v>33</v>
      </c>
      <c r="R6055" t="s">
        <v>56</v>
      </c>
      <c r="S6055">
        <v>65000</v>
      </c>
      <c r="T6055">
        <v>0.11389999836683273</v>
      </c>
      <c r="U6055">
        <v>751.34002685546875</v>
      </c>
      <c r="V6055">
        <v>0.11710000038146973</v>
      </c>
      <c r="W6055">
        <v>34000</v>
      </c>
      <c r="X6055">
        <v>37</v>
      </c>
      <c r="Y6055">
        <v>40971</v>
      </c>
    </row>
    <row r="6056" spans="1:25" x14ac:dyDescent="0.35">
      <c r="A6056">
        <v>822939</v>
      </c>
      <c r="B6056" t="s">
        <v>35</v>
      </c>
      <c r="C6056" t="s">
        <v>25</v>
      </c>
      <c r="D6056" t="s">
        <v>52</v>
      </c>
      <c r="E6056" t="s">
        <v>5431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 t="shared" si="94"/>
        <v>Good Loan</v>
      </c>
      <c r="M6056" s="1">
        <v>44360</v>
      </c>
      <c r="N6056">
        <v>1031461</v>
      </c>
      <c r="O6056" t="s">
        <v>1518</v>
      </c>
      <c r="P6056" t="s">
        <v>76</v>
      </c>
      <c r="Q6056" t="s">
        <v>33</v>
      </c>
      <c r="R6056" t="s">
        <v>56</v>
      </c>
      <c r="S6056">
        <v>92000</v>
      </c>
      <c r="T6056">
        <v>0.14949999749660492</v>
      </c>
      <c r="U6056">
        <v>449.42999267578125</v>
      </c>
      <c r="V6056">
        <v>0.10989999771118164</v>
      </c>
      <c r="W6056">
        <v>20675</v>
      </c>
      <c r="X6056">
        <v>25</v>
      </c>
      <c r="Y6056">
        <v>24123</v>
      </c>
    </row>
    <row r="6057" spans="1:25" x14ac:dyDescent="0.35">
      <c r="A6057">
        <v>880992</v>
      </c>
      <c r="B6057" t="s">
        <v>46</v>
      </c>
      <c r="C6057" t="s">
        <v>25</v>
      </c>
      <c r="D6057" t="s">
        <v>52</v>
      </c>
      <c r="E6057" t="s">
        <v>3320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 t="shared" si="94"/>
        <v>Good Loan</v>
      </c>
      <c r="M6057" s="1">
        <v>44452</v>
      </c>
      <c r="N6057">
        <v>1096055</v>
      </c>
      <c r="O6057" t="s">
        <v>1518</v>
      </c>
      <c r="P6057" t="s">
        <v>76</v>
      </c>
      <c r="Q6057" t="s">
        <v>33</v>
      </c>
      <c r="R6057" t="s">
        <v>56</v>
      </c>
      <c r="S6057">
        <v>108000</v>
      </c>
      <c r="T6057">
        <v>0.11270000040531158</v>
      </c>
      <c r="U6057">
        <v>773.44000244140625</v>
      </c>
      <c r="V6057">
        <v>0.11710000038146973</v>
      </c>
      <c r="W6057">
        <v>35000</v>
      </c>
      <c r="X6057">
        <v>34</v>
      </c>
      <c r="Y6057">
        <v>40854</v>
      </c>
    </row>
    <row r="6058" spans="1:25" x14ac:dyDescent="0.35">
      <c r="A6058">
        <v>867728</v>
      </c>
      <c r="B6058" t="s">
        <v>167</v>
      </c>
      <c r="C6058" t="s">
        <v>25</v>
      </c>
      <c r="D6058" t="s">
        <v>52</v>
      </c>
      <c r="E6058" t="s">
        <v>5432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 t="shared" si="94"/>
        <v>Good Loan</v>
      </c>
      <c r="M6058" s="1">
        <v>44240</v>
      </c>
      <c r="N6058">
        <v>1081342</v>
      </c>
      <c r="O6058" t="s">
        <v>1518</v>
      </c>
      <c r="P6058" t="s">
        <v>76</v>
      </c>
      <c r="Q6058" t="s">
        <v>33</v>
      </c>
      <c r="R6058" t="s">
        <v>56</v>
      </c>
      <c r="S6058">
        <v>75000</v>
      </c>
      <c r="T6058">
        <v>0.13650000095367432</v>
      </c>
      <c r="U6058">
        <v>529.8599853515625</v>
      </c>
      <c r="V6058">
        <v>0.10989999771118164</v>
      </c>
      <c r="W6058">
        <v>35000</v>
      </c>
      <c r="X6058">
        <v>31</v>
      </c>
      <c r="Y6058">
        <v>27622</v>
      </c>
    </row>
    <row r="6059" spans="1:25" x14ac:dyDescent="0.35">
      <c r="A6059">
        <v>680409</v>
      </c>
      <c r="B6059" t="s">
        <v>332</v>
      </c>
      <c r="C6059" t="s">
        <v>25</v>
      </c>
      <c r="D6059" t="s">
        <v>52</v>
      </c>
      <c r="E6059" t="s">
        <v>5433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 t="shared" si="94"/>
        <v>Good Loan</v>
      </c>
      <c r="M6059" s="1">
        <v>44513</v>
      </c>
      <c r="N6059">
        <v>869207</v>
      </c>
      <c r="O6059" t="s">
        <v>1518</v>
      </c>
      <c r="P6059" t="s">
        <v>74</v>
      </c>
      <c r="Q6059" t="s">
        <v>33</v>
      </c>
      <c r="R6059" t="s">
        <v>56</v>
      </c>
      <c r="S6059">
        <v>55610</v>
      </c>
      <c r="T6059">
        <v>6.9899998605251312E-2</v>
      </c>
      <c r="U6059">
        <v>296.10000610351563</v>
      </c>
      <c r="V6059">
        <v>0.10740000009536743</v>
      </c>
      <c r="W6059">
        <v>13700</v>
      </c>
      <c r="X6059">
        <v>23</v>
      </c>
      <c r="Y6059">
        <v>16714</v>
      </c>
    </row>
    <row r="6060" spans="1:25" x14ac:dyDescent="0.35">
      <c r="A6060">
        <v>737800</v>
      </c>
      <c r="B6060" t="s">
        <v>51</v>
      </c>
      <c r="C6060" t="s">
        <v>25</v>
      </c>
      <c r="D6060" t="s">
        <v>52</v>
      </c>
      <c r="E6060" t="s">
        <v>5434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 t="shared" si="94"/>
        <v>Good Loan</v>
      </c>
      <c r="M6060" s="1">
        <v>44363</v>
      </c>
      <c r="N6060">
        <v>935049</v>
      </c>
      <c r="O6060" t="s">
        <v>1518</v>
      </c>
      <c r="P6060" t="s">
        <v>74</v>
      </c>
      <c r="Q6060" t="s">
        <v>33</v>
      </c>
      <c r="R6060" t="s">
        <v>56</v>
      </c>
      <c r="S6060">
        <v>33000</v>
      </c>
      <c r="T6060">
        <v>0.1429000049829483</v>
      </c>
      <c r="U6060">
        <v>389.04000854492188</v>
      </c>
      <c r="V6060">
        <v>0.10740000009536743</v>
      </c>
      <c r="W6060">
        <v>18000</v>
      </c>
      <c r="X6060">
        <v>16</v>
      </c>
      <c r="Y6060">
        <v>23347</v>
      </c>
    </row>
    <row r="6061" spans="1:25" x14ac:dyDescent="0.35">
      <c r="A6061">
        <v>564338</v>
      </c>
      <c r="B6061" t="s">
        <v>91</v>
      </c>
      <c r="C6061" t="s">
        <v>25</v>
      </c>
      <c r="D6061" t="s">
        <v>52</v>
      </c>
      <c r="E6061" t="s">
        <v>5435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 t="shared" si="94"/>
        <v>Good Loan</v>
      </c>
      <c r="M6061" s="1">
        <v>44484</v>
      </c>
      <c r="N6061">
        <v>726133</v>
      </c>
      <c r="O6061" t="s">
        <v>1518</v>
      </c>
      <c r="P6061" t="s">
        <v>74</v>
      </c>
      <c r="Q6061" t="s">
        <v>33</v>
      </c>
      <c r="R6061" t="s">
        <v>56</v>
      </c>
      <c r="S6061">
        <v>78000</v>
      </c>
      <c r="T6061">
        <v>8.5100002586841583E-2</v>
      </c>
      <c r="U6061">
        <v>281.45001220703125</v>
      </c>
      <c r="V6061">
        <v>0.11490000039339066</v>
      </c>
      <c r="W6061">
        <v>12800</v>
      </c>
      <c r="X6061">
        <v>34</v>
      </c>
      <c r="Y6061">
        <v>16886</v>
      </c>
    </row>
    <row r="6062" spans="1:25" x14ac:dyDescent="0.35">
      <c r="A6062">
        <v>600718</v>
      </c>
      <c r="B6062" t="s">
        <v>332</v>
      </c>
      <c r="C6062" t="s">
        <v>25</v>
      </c>
      <c r="D6062" t="s">
        <v>52</v>
      </c>
      <c r="E6062" t="s">
        <v>5436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 t="shared" si="94"/>
        <v>Good Loan</v>
      </c>
      <c r="M6062" s="1">
        <v>44545</v>
      </c>
      <c r="N6062">
        <v>770964</v>
      </c>
      <c r="O6062" t="s">
        <v>1518</v>
      </c>
      <c r="P6062" t="s">
        <v>74</v>
      </c>
      <c r="Q6062" t="s">
        <v>33</v>
      </c>
      <c r="R6062" t="s">
        <v>56</v>
      </c>
      <c r="S6062">
        <v>125000</v>
      </c>
      <c r="T6062">
        <v>0.11969999969005585</v>
      </c>
      <c r="U6062">
        <v>290.489990234375</v>
      </c>
      <c r="V6062">
        <v>9.9899999797344208E-2</v>
      </c>
      <c r="W6062">
        <v>20000</v>
      </c>
      <c r="X6062">
        <v>49</v>
      </c>
      <c r="Y6062">
        <v>17463</v>
      </c>
    </row>
    <row r="6063" spans="1:25" x14ac:dyDescent="0.35">
      <c r="A6063">
        <v>578038</v>
      </c>
      <c r="B6063" t="s">
        <v>35</v>
      </c>
      <c r="C6063" t="s">
        <v>25</v>
      </c>
      <c r="D6063" t="s">
        <v>52</v>
      </c>
      <c r="E6063" t="s">
        <v>5437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 t="shared" si="94"/>
        <v>Good Loan</v>
      </c>
      <c r="M6063" s="1">
        <v>44483</v>
      </c>
      <c r="N6063">
        <v>743234</v>
      </c>
      <c r="O6063" t="s">
        <v>1518</v>
      </c>
      <c r="P6063" t="s">
        <v>74</v>
      </c>
      <c r="Q6063" t="s">
        <v>33</v>
      </c>
      <c r="R6063" t="s">
        <v>56</v>
      </c>
      <c r="S6063">
        <v>117000</v>
      </c>
      <c r="T6063">
        <v>0.16099999845027924</v>
      </c>
      <c r="U6063">
        <v>131.92999267578125</v>
      </c>
      <c r="V6063">
        <v>0.11490000039339066</v>
      </c>
      <c r="W6063">
        <v>6000</v>
      </c>
      <c r="X6063">
        <v>31</v>
      </c>
      <c r="Y6063">
        <v>7822</v>
      </c>
    </row>
    <row r="6064" spans="1:25" x14ac:dyDescent="0.35">
      <c r="A6064">
        <v>837014</v>
      </c>
      <c r="B6064" t="s">
        <v>35</v>
      </c>
      <c r="C6064" t="s">
        <v>25</v>
      </c>
      <c r="D6064" t="s">
        <v>52</v>
      </c>
      <c r="E6064" t="s">
        <v>5438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 t="shared" si="94"/>
        <v>Good Loan</v>
      </c>
      <c r="M6064" s="1">
        <v>44422</v>
      </c>
      <c r="N6064">
        <v>1047114</v>
      </c>
      <c r="O6064" t="s">
        <v>1518</v>
      </c>
      <c r="P6064" t="s">
        <v>71</v>
      </c>
      <c r="Q6064" t="s">
        <v>33</v>
      </c>
      <c r="R6064" t="s">
        <v>56</v>
      </c>
      <c r="S6064">
        <v>75000</v>
      </c>
      <c r="T6064">
        <v>0.27630001306533813</v>
      </c>
      <c r="U6064">
        <v>667.19000244140625</v>
      </c>
      <c r="V6064">
        <v>0.11990000307559967</v>
      </c>
      <c r="W6064">
        <v>30000</v>
      </c>
      <c r="X6064">
        <v>32</v>
      </c>
      <c r="Y6064">
        <v>38046</v>
      </c>
    </row>
    <row r="6065" spans="1:25" x14ac:dyDescent="0.35">
      <c r="A6065">
        <v>862527</v>
      </c>
      <c r="B6065" t="s">
        <v>340</v>
      </c>
      <c r="C6065" t="s">
        <v>25</v>
      </c>
      <c r="D6065" t="s">
        <v>52</v>
      </c>
      <c r="E6065" t="s">
        <v>5439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 t="shared" si="94"/>
        <v>Good Loan</v>
      </c>
      <c r="M6065" s="1">
        <v>44270</v>
      </c>
      <c r="N6065">
        <v>1075569</v>
      </c>
      <c r="O6065" t="s">
        <v>1518</v>
      </c>
      <c r="P6065" t="s">
        <v>71</v>
      </c>
      <c r="Q6065" t="s">
        <v>33</v>
      </c>
      <c r="R6065" t="s">
        <v>56</v>
      </c>
      <c r="S6065">
        <v>97000</v>
      </c>
      <c r="T6065">
        <v>0.26660001277923584</v>
      </c>
      <c r="U6065">
        <v>555.989990234375</v>
      </c>
      <c r="V6065">
        <v>0.11990000307559967</v>
      </c>
      <c r="W6065">
        <v>25000</v>
      </c>
      <c r="X6065">
        <v>36</v>
      </c>
      <c r="Y6065">
        <v>32425</v>
      </c>
    </row>
    <row r="6066" spans="1:25" x14ac:dyDescent="0.35">
      <c r="A6066">
        <v>971421</v>
      </c>
      <c r="B6066" t="s">
        <v>51</v>
      </c>
      <c r="C6066" t="s">
        <v>25</v>
      </c>
      <c r="D6066" t="s">
        <v>52</v>
      </c>
      <c r="E6066" t="s">
        <v>5440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 t="shared" si="94"/>
        <v>Good Loan</v>
      </c>
      <c r="M6066" s="1">
        <v>44241</v>
      </c>
      <c r="N6066">
        <v>1193154</v>
      </c>
      <c r="O6066" t="s">
        <v>1518</v>
      </c>
      <c r="P6066" t="s">
        <v>71</v>
      </c>
      <c r="Q6066" t="s">
        <v>33</v>
      </c>
      <c r="R6066" t="s">
        <v>56</v>
      </c>
      <c r="S6066">
        <v>145000</v>
      </c>
      <c r="T6066">
        <v>0.13989999890327454</v>
      </c>
      <c r="U6066">
        <v>632.65997314453125</v>
      </c>
      <c r="V6066">
        <v>0.12690000236034393</v>
      </c>
      <c r="W6066">
        <v>28000</v>
      </c>
      <c r="X6066">
        <v>34</v>
      </c>
      <c r="Y6066">
        <v>34629</v>
      </c>
    </row>
    <row r="6067" spans="1:25" x14ac:dyDescent="0.35">
      <c r="A6067">
        <v>534017</v>
      </c>
      <c r="B6067" t="s">
        <v>66</v>
      </c>
      <c r="C6067" t="s">
        <v>25</v>
      </c>
      <c r="D6067" t="s">
        <v>57</v>
      </c>
      <c r="E6067" t="s">
        <v>5441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 t="shared" si="94"/>
        <v>Good Loan</v>
      </c>
      <c r="M6067" s="1">
        <v>44360</v>
      </c>
      <c r="N6067">
        <v>690243</v>
      </c>
      <c r="O6067" t="s">
        <v>1518</v>
      </c>
      <c r="P6067" t="s">
        <v>74</v>
      </c>
      <c r="Q6067" t="s">
        <v>33</v>
      </c>
      <c r="R6067" t="s">
        <v>56</v>
      </c>
      <c r="S6067">
        <v>81000</v>
      </c>
      <c r="T6067">
        <v>9.0199999511241913E-2</v>
      </c>
      <c r="U6067">
        <v>272.64999389648438</v>
      </c>
      <c r="V6067">
        <v>0.11490000039339066</v>
      </c>
      <c r="W6067">
        <v>12400</v>
      </c>
      <c r="X6067">
        <v>16</v>
      </c>
      <c r="Y6067">
        <v>15447</v>
      </c>
    </row>
    <row r="6068" spans="1:25" x14ac:dyDescent="0.35">
      <c r="A6068">
        <v>601556</v>
      </c>
      <c r="B6068" t="s">
        <v>144</v>
      </c>
      <c r="C6068" t="s">
        <v>25</v>
      </c>
      <c r="D6068" t="s">
        <v>57</v>
      </c>
      <c r="E6068" t="s">
        <v>5442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 t="shared" si="94"/>
        <v>Good Loan</v>
      </c>
      <c r="M6068" s="1">
        <v>44298</v>
      </c>
      <c r="N6068">
        <v>771898</v>
      </c>
      <c r="O6068" t="s">
        <v>1518</v>
      </c>
      <c r="P6068" t="s">
        <v>71</v>
      </c>
      <c r="Q6068" t="s">
        <v>33</v>
      </c>
      <c r="R6068" t="s">
        <v>56</v>
      </c>
      <c r="S6068">
        <v>105997</v>
      </c>
      <c r="T6068">
        <v>0.23100000619888306</v>
      </c>
      <c r="U6068">
        <v>257.6400146484375</v>
      </c>
      <c r="V6068">
        <v>0.10360000282526016</v>
      </c>
      <c r="W6068">
        <v>12025</v>
      </c>
      <c r="X6068">
        <v>58</v>
      </c>
      <c r="Y6068">
        <v>13520</v>
      </c>
    </row>
    <row r="6069" spans="1:25" x14ac:dyDescent="0.35">
      <c r="A6069">
        <v>875393</v>
      </c>
      <c r="B6069" t="s">
        <v>35</v>
      </c>
      <c r="C6069" t="s">
        <v>25</v>
      </c>
      <c r="D6069" t="s">
        <v>42</v>
      </c>
      <c r="E6069" t="s">
        <v>5443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 t="shared" si="94"/>
        <v>Good Loan</v>
      </c>
      <c r="M6069" s="1">
        <v>44300</v>
      </c>
      <c r="N6069">
        <v>1089968</v>
      </c>
      <c r="O6069" t="s">
        <v>1518</v>
      </c>
      <c r="P6069" t="s">
        <v>50</v>
      </c>
      <c r="Q6069" t="s">
        <v>33</v>
      </c>
      <c r="R6069" t="s">
        <v>56</v>
      </c>
      <c r="S6069">
        <v>69000</v>
      </c>
      <c r="T6069">
        <v>0.16349999606609344</v>
      </c>
      <c r="U6069">
        <v>431.3699951171875</v>
      </c>
      <c r="V6069">
        <v>0.10649999976158142</v>
      </c>
      <c r="W6069">
        <v>20000</v>
      </c>
      <c r="X6069">
        <v>50</v>
      </c>
      <c r="Y6069">
        <v>24155</v>
      </c>
    </row>
    <row r="6070" spans="1:25" x14ac:dyDescent="0.35">
      <c r="A6070">
        <v>707687</v>
      </c>
      <c r="B6070" t="s">
        <v>35</v>
      </c>
      <c r="C6070" t="s">
        <v>25</v>
      </c>
      <c r="D6070" t="s">
        <v>42</v>
      </c>
      <c r="E6070" t="s">
        <v>5444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 t="shared" si="94"/>
        <v>Good Loan</v>
      </c>
      <c r="M6070" s="1">
        <v>44481</v>
      </c>
      <c r="N6070">
        <v>900064</v>
      </c>
      <c r="O6070" t="s">
        <v>1518</v>
      </c>
      <c r="P6070" t="s">
        <v>76</v>
      </c>
      <c r="Q6070" t="s">
        <v>33</v>
      </c>
      <c r="R6070" t="s">
        <v>56</v>
      </c>
      <c r="S6070">
        <v>75000</v>
      </c>
      <c r="T6070">
        <v>0.14560000598430634</v>
      </c>
      <c r="U6070">
        <v>514.30999755859375</v>
      </c>
      <c r="V6070">
        <v>0.10369999706745148</v>
      </c>
      <c r="W6070">
        <v>24000</v>
      </c>
      <c r="X6070">
        <v>29</v>
      </c>
      <c r="Y6070">
        <v>27149</v>
      </c>
    </row>
    <row r="6071" spans="1:25" x14ac:dyDescent="0.35">
      <c r="A6071">
        <v>546793</v>
      </c>
      <c r="B6071" t="s">
        <v>153</v>
      </c>
      <c r="C6071" t="s">
        <v>25</v>
      </c>
      <c r="D6071" t="s">
        <v>42</v>
      </c>
      <c r="E6071" t="s">
        <v>5445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 t="shared" si="94"/>
        <v>Good Loan</v>
      </c>
      <c r="M6071" s="1">
        <v>44240</v>
      </c>
      <c r="N6071">
        <v>705078</v>
      </c>
      <c r="O6071" t="s">
        <v>1518</v>
      </c>
      <c r="P6071" t="s">
        <v>74</v>
      </c>
      <c r="Q6071" t="s">
        <v>33</v>
      </c>
      <c r="R6071" t="s">
        <v>56</v>
      </c>
      <c r="S6071">
        <v>57500</v>
      </c>
      <c r="T6071">
        <v>0.19580000638961792</v>
      </c>
      <c r="U6071">
        <v>329.82000732421875</v>
      </c>
      <c r="V6071">
        <v>0.11490000039339066</v>
      </c>
      <c r="W6071">
        <v>15000</v>
      </c>
      <c r="X6071">
        <v>30</v>
      </c>
      <c r="Y6071">
        <v>18291</v>
      </c>
    </row>
    <row r="6072" spans="1:25" x14ac:dyDescent="0.35">
      <c r="A6072">
        <v>707479</v>
      </c>
      <c r="B6072" t="s">
        <v>449</v>
      </c>
      <c r="C6072" t="s">
        <v>25</v>
      </c>
      <c r="D6072" t="s">
        <v>42</v>
      </c>
      <c r="E6072" t="s">
        <v>5028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 t="shared" si="94"/>
        <v>Good Loan</v>
      </c>
      <c r="M6072" s="1">
        <v>44328</v>
      </c>
      <c r="N6072">
        <v>899840</v>
      </c>
      <c r="O6072" t="s">
        <v>1518</v>
      </c>
      <c r="P6072" t="s">
        <v>74</v>
      </c>
      <c r="Q6072" t="s">
        <v>33</v>
      </c>
      <c r="R6072" t="s">
        <v>56</v>
      </c>
      <c r="S6072">
        <v>80000</v>
      </c>
      <c r="T6072">
        <v>0.22390000522136688</v>
      </c>
      <c r="U6072">
        <v>324.20001220703125</v>
      </c>
      <c r="V6072">
        <v>0.10740000009536743</v>
      </c>
      <c r="W6072">
        <v>15000</v>
      </c>
      <c r="X6072">
        <v>47</v>
      </c>
      <c r="Y6072">
        <v>16497</v>
      </c>
    </row>
    <row r="6073" spans="1:25" x14ac:dyDescent="0.35">
      <c r="A6073">
        <v>949898</v>
      </c>
      <c r="B6073" t="s">
        <v>130</v>
      </c>
      <c r="C6073" t="s">
        <v>25</v>
      </c>
      <c r="D6073" t="s">
        <v>77</v>
      </c>
      <c r="E6073" t="s">
        <v>5446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 t="shared" si="94"/>
        <v>Good Loan</v>
      </c>
      <c r="M6073" s="1">
        <v>44301</v>
      </c>
      <c r="N6073">
        <v>1186121</v>
      </c>
      <c r="O6073" t="s">
        <v>1518</v>
      </c>
      <c r="P6073" t="s">
        <v>76</v>
      </c>
      <c r="Q6073" t="s">
        <v>33</v>
      </c>
      <c r="R6073" t="s">
        <v>56</v>
      </c>
      <c r="S6073">
        <v>57500</v>
      </c>
      <c r="T6073">
        <v>0.13789999485015869</v>
      </c>
      <c r="U6073">
        <v>419.8699951171875</v>
      </c>
      <c r="V6073">
        <v>0.11710000038146973</v>
      </c>
      <c r="W6073">
        <v>19000</v>
      </c>
      <c r="X6073">
        <v>20</v>
      </c>
      <c r="Y6073">
        <v>24444</v>
      </c>
    </row>
    <row r="6074" spans="1:25" x14ac:dyDescent="0.35">
      <c r="A6074">
        <v>1055757</v>
      </c>
      <c r="B6074" t="s">
        <v>91</v>
      </c>
      <c r="C6074" t="s">
        <v>25</v>
      </c>
      <c r="D6074" t="s">
        <v>77</v>
      </c>
      <c r="E6074" t="s">
        <v>5447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 t="shared" si="94"/>
        <v>Good Loan</v>
      </c>
      <c r="M6074" s="1">
        <v>44422</v>
      </c>
      <c r="N6074">
        <v>1287526</v>
      </c>
      <c r="O6074" t="s">
        <v>1518</v>
      </c>
      <c r="P6074" t="s">
        <v>76</v>
      </c>
      <c r="Q6074" t="s">
        <v>33</v>
      </c>
      <c r="R6074" t="s">
        <v>56</v>
      </c>
      <c r="S6074">
        <v>52000</v>
      </c>
      <c r="T6074">
        <v>0.19730000197887421</v>
      </c>
      <c r="U6074">
        <v>353.57998657226563</v>
      </c>
      <c r="V6074">
        <v>0.11710000038146973</v>
      </c>
      <c r="W6074">
        <v>16000</v>
      </c>
      <c r="X6074">
        <v>23</v>
      </c>
      <c r="Y6074">
        <v>19854</v>
      </c>
    </row>
    <row r="6075" spans="1:25" x14ac:dyDescent="0.35">
      <c r="A6075">
        <v>978147</v>
      </c>
      <c r="B6075" t="s">
        <v>46</v>
      </c>
      <c r="C6075" t="s">
        <v>25</v>
      </c>
      <c r="D6075" t="s">
        <v>77</v>
      </c>
      <c r="E6075" t="s">
        <v>5448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 t="shared" si="94"/>
        <v>Good Loan</v>
      </c>
      <c r="M6075" s="1">
        <v>44242</v>
      </c>
      <c r="N6075">
        <v>1201182</v>
      </c>
      <c r="O6075" t="s">
        <v>1518</v>
      </c>
      <c r="P6075" t="s">
        <v>76</v>
      </c>
      <c r="Q6075" t="s">
        <v>33</v>
      </c>
      <c r="R6075" t="s">
        <v>56</v>
      </c>
      <c r="S6075">
        <v>125000</v>
      </c>
      <c r="T6075">
        <v>0.10670000314712524</v>
      </c>
      <c r="U6075">
        <v>662.95001220703125</v>
      </c>
      <c r="V6075">
        <v>0.11710000038146973</v>
      </c>
      <c r="W6075">
        <v>30000</v>
      </c>
      <c r="X6075">
        <v>30</v>
      </c>
      <c r="Y6075">
        <v>38425</v>
      </c>
    </row>
    <row r="6076" spans="1:25" x14ac:dyDescent="0.35">
      <c r="A6076">
        <v>608169</v>
      </c>
      <c r="B6076" t="s">
        <v>69</v>
      </c>
      <c r="C6076" t="s">
        <v>25</v>
      </c>
      <c r="D6076" t="s">
        <v>77</v>
      </c>
      <c r="E6076" t="s">
        <v>966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 t="shared" si="94"/>
        <v>Good Loan</v>
      </c>
      <c r="M6076" s="1">
        <v>44513</v>
      </c>
      <c r="N6076">
        <v>780166</v>
      </c>
      <c r="O6076" t="s">
        <v>1518</v>
      </c>
      <c r="P6076" t="s">
        <v>74</v>
      </c>
      <c r="Q6076" t="s">
        <v>33</v>
      </c>
      <c r="R6076" t="s">
        <v>56</v>
      </c>
      <c r="S6076">
        <v>65730</v>
      </c>
      <c r="T6076">
        <v>8.9800000190734863E-2</v>
      </c>
      <c r="U6076">
        <v>266.05999755859375</v>
      </c>
      <c r="V6076">
        <v>9.9899999797344208E-2</v>
      </c>
      <c r="W6076">
        <v>20000</v>
      </c>
      <c r="X6076">
        <v>16</v>
      </c>
      <c r="Y6076">
        <v>15295</v>
      </c>
    </row>
    <row r="6077" spans="1:25" x14ac:dyDescent="0.35">
      <c r="A6077">
        <v>644529</v>
      </c>
      <c r="B6077" t="s">
        <v>62</v>
      </c>
      <c r="C6077" t="s">
        <v>25</v>
      </c>
      <c r="D6077" t="s">
        <v>77</v>
      </c>
      <c r="E6077" t="s">
        <v>5449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 t="shared" si="94"/>
        <v>Good Loan</v>
      </c>
      <c r="M6077" s="1">
        <v>44451</v>
      </c>
      <c r="N6077">
        <v>824755</v>
      </c>
      <c r="O6077" t="s">
        <v>1518</v>
      </c>
      <c r="P6077" t="s">
        <v>71</v>
      </c>
      <c r="Q6077" t="s">
        <v>33</v>
      </c>
      <c r="R6077" t="s">
        <v>56</v>
      </c>
      <c r="S6077">
        <v>58000</v>
      </c>
      <c r="T6077">
        <v>0.24230000376701355</v>
      </c>
      <c r="U6077">
        <v>423.1400146484375</v>
      </c>
      <c r="V6077">
        <v>0.10360000282526016</v>
      </c>
      <c r="W6077">
        <v>19750</v>
      </c>
      <c r="X6077">
        <v>44</v>
      </c>
      <c r="Y6077">
        <v>22598</v>
      </c>
    </row>
    <row r="6078" spans="1:25" x14ac:dyDescent="0.35">
      <c r="A6078">
        <v>707476</v>
      </c>
      <c r="B6078" t="s">
        <v>449</v>
      </c>
      <c r="C6078" t="s">
        <v>25</v>
      </c>
      <c r="D6078" t="s">
        <v>92</v>
      </c>
      <c r="E6078" t="s">
        <v>5450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 t="shared" si="94"/>
        <v>Good Loan</v>
      </c>
      <c r="M6078" s="1">
        <v>44328</v>
      </c>
      <c r="N6078">
        <v>899834</v>
      </c>
      <c r="O6078" t="s">
        <v>1518</v>
      </c>
      <c r="P6078" t="s">
        <v>74</v>
      </c>
      <c r="Q6078" t="s">
        <v>33</v>
      </c>
      <c r="R6078" t="s">
        <v>56</v>
      </c>
      <c r="S6078">
        <v>117000</v>
      </c>
      <c r="T6078">
        <v>0.16779999434947968</v>
      </c>
      <c r="U6078">
        <v>400.92999267578125</v>
      </c>
      <c r="V6078">
        <v>0.10740000009536743</v>
      </c>
      <c r="W6078">
        <v>18550</v>
      </c>
      <c r="X6078">
        <v>33</v>
      </c>
      <c r="Y6078">
        <v>20401</v>
      </c>
    </row>
    <row r="6079" spans="1:25" x14ac:dyDescent="0.35">
      <c r="A6079">
        <v>858050</v>
      </c>
      <c r="B6079" t="s">
        <v>46</v>
      </c>
      <c r="C6079" t="s">
        <v>25</v>
      </c>
      <c r="D6079" t="s">
        <v>120</v>
      </c>
      <c r="E6079" t="s">
        <v>5451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 t="shared" si="94"/>
        <v>Good Loan</v>
      </c>
      <c r="M6079" s="1">
        <v>44422</v>
      </c>
      <c r="N6079">
        <v>1070580</v>
      </c>
      <c r="O6079" t="s">
        <v>1518</v>
      </c>
      <c r="P6079" t="s">
        <v>76</v>
      </c>
      <c r="Q6079" t="s">
        <v>33</v>
      </c>
      <c r="R6079" t="s">
        <v>56</v>
      </c>
      <c r="S6079">
        <v>39600</v>
      </c>
      <c r="T6079">
        <v>0.14419999718666077</v>
      </c>
      <c r="U6079">
        <v>396.70999145507813</v>
      </c>
      <c r="V6079">
        <v>0.10989999771118164</v>
      </c>
      <c r="W6079">
        <v>18250</v>
      </c>
      <c r="X6079">
        <v>26</v>
      </c>
      <c r="Y6079">
        <v>22629</v>
      </c>
    </row>
    <row r="6080" spans="1:25" x14ac:dyDescent="0.35">
      <c r="A6080">
        <v>598652</v>
      </c>
      <c r="B6080" t="s">
        <v>153</v>
      </c>
      <c r="C6080" t="s">
        <v>25</v>
      </c>
      <c r="D6080" t="s">
        <v>126</v>
      </c>
      <c r="E6080" t="s">
        <v>5452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 t="shared" si="94"/>
        <v>Good Loan</v>
      </c>
      <c r="M6080" s="1">
        <v>44545</v>
      </c>
      <c r="N6080">
        <v>768371</v>
      </c>
      <c r="O6080" t="s">
        <v>1518</v>
      </c>
      <c r="P6080" t="s">
        <v>76</v>
      </c>
      <c r="Q6080" t="s">
        <v>33</v>
      </c>
      <c r="R6080" t="s">
        <v>56</v>
      </c>
      <c r="S6080">
        <v>56100</v>
      </c>
      <c r="T6080">
        <v>0.17110000550746918</v>
      </c>
      <c r="U6080">
        <v>421.22000122070313</v>
      </c>
      <c r="V6080">
        <v>9.6199996769428253E-2</v>
      </c>
      <c r="W6080">
        <v>20000</v>
      </c>
      <c r="X6080">
        <v>23</v>
      </c>
      <c r="Y6080">
        <v>25273</v>
      </c>
    </row>
    <row r="6081" spans="1:25" x14ac:dyDescent="0.35">
      <c r="A6081">
        <v>878547</v>
      </c>
      <c r="B6081" t="s">
        <v>193</v>
      </c>
      <c r="C6081" t="s">
        <v>25</v>
      </c>
      <c r="D6081" t="s">
        <v>26</v>
      </c>
      <c r="E6081" t="s">
        <v>5453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 t="shared" si="94"/>
        <v>Good Loan</v>
      </c>
      <c r="M6081" s="1">
        <v>44271</v>
      </c>
      <c r="N6081">
        <v>1093302</v>
      </c>
      <c r="O6081" t="s">
        <v>1518</v>
      </c>
      <c r="P6081" t="s">
        <v>76</v>
      </c>
      <c r="Q6081" t="s">
        <v>33</v>
      </c>
      <c r="R6081" t="s">
        <v>56</v>
      </c>
      <c r="S6081">
        <v>58000</v>
      </c>
      <c r="T6081">
        <v>0.24210000038146973</v>
      </c>
      <c r="U6081">
        <v>679.52001953125</v>
      </c>
      <c r="V6081">
        <v>0.11710000038146973</v>
      </c>
      <c r="W6081">
        <v>30750</v>
      </c>
      <c r="X6081">
        <v>27</v>
      </c>
      <c r="Y6081">
        <v>40570</v>
      </c>
    </row>
    <row r="6082" spans="1:25" x14ac:dyDescent="0.35">
      <c r="A6082">
        <v>603918</v>
      </c>
      <c r="B6082" t="s">
        <v>24</v>
      </c>
      <c r="C6082" t="s">
        <v>25</v>
      </c>
      <c r="D6082" t="s">
        <v>26</v>
      </c>
      <c r="E6082" t="s">
        <v>5454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 t="shared" ref="L6082:L6145" si="95">IF(K:K="Charged Off","Bad Loan","Good Loan")</f>
        <v>Good Loan</v>
      </c>
      <c r="M6082" s="1">
        <v>44481</v>
      </c>
      <c r="N6082">
        <v>774874</v>
      </c>
      <c r="O6082" t="s">
        <v>1518</v>
      </c>
      <c r="P6082" t="s">
        <v>76</v>
      </c>
      <c r="Q6082" t="s">
        <v>33</v>
      </c>
      <c r="R6082" t="s">
        <v>56</v>
      </c>
      <c r="S6082">
        <v>120000</v>
      </c>
      <c r="T6082">
        <v>0.1395999938249588</v>
      </c>
      <c r="U6082">
        <v>358.02999877929688</v>
      </c>
      <c r="V6082">
        <v>9.6199996769428253E-2</v>
      </c>
      <c r="W6082">
        <v>17000</v>
      </c>
      <c r="X6082">
        <v>35</v>
      </c>
      <c r="Y6082">
        <v>19565</v>
      </c>
    </row>
    <row r="6083" spans="1:25" x14ac:dyDescent="0.35">
      <c r="A6083">
        <v>670337</v>
      </c>
      <c r="B6083" t="s">
        <v>104</v>
      </c>
      <c r="C6083" t="s">
        <v>25</v>
      </c>
      <c r="D6083" t="s">
        <v>26</v>
      </c>
      <c r="E6083" t="s">
        <v>5455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 t="shared" si="95"/>
        <v>Good Loan</v>
      </c>
      <c r="M6083" s="1">
        <v>44360</v>
      </c>
      <c r="N6083">
        <v>856982</v>
      </c>
      <c r="O6083" t="s">
        <v>1518</v>
      </c>
      <c r="P6083" t="s">
        <v>76</v>
      </c>
      <c r="Q6083" t="s">
        <v>33</v>
      </c>
      <c r="R6083" t="s">
        <v>56</v>
      </c>
      <c r="S6083">
        <v>75000</v>
      </c>
      <c r="T6083">
        <v>0.20479999482631683</v>
      </c>
      <c r="U6083">
        <v>235.19000244140625</v>
      </c>
      <c r="V6083">
        <v>0.10369999706745148</v>
      </c>
      <c r="W6083">
        <v>10975</v>
      </c>
      <c r="X6083">
        <v>38</v>
      </c>
      <c r="Y6083">
        <v>13019</v>
      </c>
    </row>
    <row r="6084" spans="1:25" x14ac:dyDescent="0.35">
      <c r="A6084">
        <v>853254</v>
      </c>
      <c r="B6084" t="s">
        <v>35</v>
      </c>
      <c r="C6084" t="s">
        <v>25</v>
      </c>
      <c r="D6084" t="s">
        <v>26</v>
      </c>
      <c r="E6084" t="s">
        <v>5456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 t="shared" si="95"/>
        <v>Good Loan</v>
      </c>
      <c r="M6084" s="1">
        <v>44331</v>
      </c>
      <c r="N6084">
        <v>1034194</v>
      </c>
      <c r="O6084" t="s">
        <v>1518</v>
      </c>
      <c r="P6084" t="s">
        <v>74</v>
      </c>
      <c r="Q6084" t="s">
        <v>33</v>
      </c>
      <c r="R6084" t="s">
        <v>56</v>
      </c>
      <c r="S6084">
        <v>118000</v>
      </c>
      <c r="T6084">
        <v>8.7300002574920654E-2</v>
      </c>
      <c r="U6084">
        <v>480.42999267578125</v>
      </c>
      <c r="V6084">
        <v>0.11490000039339066</v>
      </c>
      <c r="W6084">
        <v>35000</v>
      </c>
      <c r="X6084">
        <v>28</v>
      </c>
      <c r="Y6084">
        <v>28179</v>
      </c>
    </row>
    <row r="6085" spans="1:25" x14ac:dyDescent="0.35">
      <c r="A6085">
        <v>867821</v>
      </c>
      <c r="B6085" t="s">
        <v>35</v>
      </c>
      <c r="C6085" t="s">
        <v>25</v>
      </c>
      <c r="D6085" t="s">
        <v>82</v>
      </c>
      <c r="E6085" t="s">
        <v>5457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 t="shared" si="95"/>
        <v>Good Loan</v>
      </c>
      <c r="M6085" s="1">
        <v>44361</v>
      </c>
      <c r="N6085">
        <v>1066059</v>
      </c>
      <c r="O6085" t="s">
        <v>1518</v>
      </c>
      <c r="P6085" t="s">
        <v>71</v>
      </c>
      <c r="Q6085" t="s">
        <v>33</v>
      </c>
      <c r="R6085" t="s">
        <v>56</v>
      </c>
      <c r="S6085">
        <v>128000</v>
      </c>
      <c r="T6085">
        <v>0.16040000319480896</v>
      </c>
      <c r="U6085">
        <v>449.79998779296875</v>
      </c>
      <c r="V6085">
        <v>0.11990000307559967</v>
      </c>
      <c r="W6085">
        <v>28000</v>
      </c>
      <c r="X6085">
        <v>37</v>
      </c>
      <c r="Y6085">
        <v>25332</v>
      </c>
    </row>
    <row r="6086" spans="1:25" x14ac:dyDescent="0.35">
      <c r="A6086">
        <v>559499</v>
      </c>
      <c r="B6086" t="s">
        <v>80</v>
      </c>
      <c r="C6086" t="s">
        <v>25</v>
      </c>
      <c r="D6086" t="s">
        <v>52</v>
      </c>
      <c r="E6086" t="s">
        <v>3502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 t="shared" si="95"/>
        <v>Good Loan</v>
      </c>
      <c r="M6086" s="1">
        <v>44390</v>
      </c>
      <c r="N6086">
        <v>720224</v>
      </c>
      <c r="O6086" t="s">
        <v>1518</v>
      </c>
      <c r="P6086" t="s">
        <v>76</v>
      </c>
      <c r="Q6086" t="s">
        <v>33</v>
      </c>
      <c r="R6086" t="s">
        <v>56</v>
      </c>
      <c r="S6086">
        <v>55000</v>
      </c>
      <c r="T6086">
        <v>0.12549999356269836</v>
      </c>
      <c r="U6086">
        <v>327.04000854492188</v>
      </c>
      <c r="V6086">
        <v>0.1111999973654747</v>
      </c>
      <c r="W6086">
        <v>15000</v>
      </c>
      <c r="X6086">
        <v>21</v>
      </c>
      <c r="Y6086">
        <v>18645</v>
      </c>
    </row>
    <row r="6087" spans="1:25" x14ac:dyDescent="0.35">
      <c r="A6087">
        <v>655264</v>
      </c>
      <c r="B6087" t="s">
        <v>51</v>
      </c>
      <c r="C6087" t="s">
        <v>25</v>
      </c>
      <c r="D6087" t="s">
        <v>52</v>
      </c>
      <c r="E6087" t="s">
        <v>2158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 t="shared" si="95"/>
        <v>Good Loan</v>
      </c>
      <c r="M6087" s="1">
        <v>44543</v>
      </c>
      <c r="N6087">
        <v>838062</v>
      </c>
      <c r="O6087" t="s">
        <v>1518</v>
      </c>
      <c r="P6087" t="s">
        <v>74</v>
      </c>
      <c r="Q6087" t="s">
        <v>33</v>
      </c>
      <c r="R6087" t="s">
        <v>56</v>
      </c>
      <c r="S6087">
        <v>76000</v>
      </c>
      <c r="T6087">
        <v>0.1331000030040741</v>
      </c>
      <c r="U6087">
        <v>237.75</v>
      </c>
      <c r="V6087">
        <v>0.10740000009536743</v>
      </c>
      <c r="W6087">
        <v>11000</v>
      </c>
      <c r="X6087">
        <v>27</v>
      </c>
      <c r="Y6087">
        <v>13526</v>
      </c>
    </row>
    <row r="6088" spans="1:25" x14ac:dyDescent="0.35">
      <c r="A6088">
        <v>893788</v>
      </c>
      <c r="B6088" t="s">
        <v>66</v>
      </c>
      <c r="C6088" t="s">
        <v>25</v>
      </c>
      <c r="D6088" t="s">
        <v>52</v>
      </c>
      <c r="E6088" t="s">
        <v>5304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 t="shared" si="95"/>
        <v>Good Loan</v>
      </c>
      <c r="M6088" s="1">
        <v>44545</v>
      </c>
      <c r="N6088">
        <v>1110944</v>
      </c>
      <c r="O6088" t="s">
        <v>1518</v>
      </c>
      <c r="P6088" t="s">
        <v>71</v>
      </c>
      <c r="Q6088" t="s">
        <v>33</v>
      </c>
      <c r="R6088" t="s">
        <v>56</v>
      </c>
      <c r="S6088">
        <v>51600</v>
      </c>
      <c r="T6088">
        <v>0.24580000340938568</v>
      </c>
      <c r="U6088">
        <v>94.900001525878906</v>
      </c>
      <c r="V6088">
        <v>0.12690000236034393</v>
      </c>
      <c r="W6088">
        <v>4200</v>
      </c>
      <c r="X6088">
        <v>33</v>
      </c>
      <c r="Y6088">
        <v>5625</v>
      </c>
    </row>
    <row r="6089" spans="1:25" x14ac:dyDescent="0.35">
      <c r="A6089">
        <v>601119</v>
      </c>
      <c r="B6089" t="s">
        <v>51</v>
      </c>
      <c r="C6089" t="s">
        <v>25</v>
      </c>
      <c r="D6089" t="s">
        <v>57</v>
      </c>
      <c r="E6089" t="s">
        <v>5458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 t="shared" si="95"/>
        <v>Good Loan</v>
      </c>
      <c r="M6089" s="1">
        <v>44482</v>
      </c>
      <c r="N6089">
        <v>771393</v>
      </c>
      <c r="O6089" t="s">
        <v>1518</v>
      </c>
      <c r="P6089" t="s">
        <v>74</v>
      </c>
      <c r="Q6089" t="s">
        <v>33</v>
      </c>
      <c r="R6089" t="s">
        <v>56</v>
      </c>
      <c r="S6089">
        <v>180000</v>
      </c>
      <c r="T6089">
        <v>0.1964000016450882</v>
      </c>
      <c r="U6089">
        <v>424.85000610351563</v>
      </c>
      <c r="V6089">
        <v>9.9899999797344208E-2</v>
      </c>
      <c r="W6089">
        <v>20000</v>
      </c>
      <c r="X6089">
        <v>29</v>
      </c>
      <c r="Y6089">
        <v>24341</v>
      </c>
    </row>
    <row r="6090" spans="1:25" x14ac:dyDescent="0.35">
      <c r="A6090">
        <v>996273</v>
      </c>
      <c r="B6090" t="s">
        <v>158</v>
      </c>
      <c r="C6090" t="s">
        <v>25</v>
      </c>
      <c r="D6090" t="s">
        <v>36</v>
      </c>
      <c r="E6090" t="s">
        <v>5459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 t="shared" si="95"/>
        <v>Good Loan</v>
      </c>
      <c r="M6090" s="1">
        <v>44390</v>
      </c>
      <c r="N6090">
        <v>1220894</v>
      </c>
      <c r="O6090" t="s">
        <v>1518</v>
      </c>
      <c r="P6090" t="s">
        <v>74</v>
      </c>
      <c r="Q6090" t="s">
        <v>33</v>
      </c>
      <c r="R6090" t="s">
        <v>56</v>
      </c>
      <c r="S6090">
        <v>96575</v>
      </c>
      <c r="T6090">
        <v>0.2143000066280365</v>
      </c>
      <c r="U6090">
        <v>471.6099853515625</v>
      </c>
      <c r="V6090">
        <v>0.1242000013589859</v>
      </c>
      <c r="W6090">
        <v>21000</v>
      </c>
      <c r="X6090">
        <v>24</v>
      </c>
      <c r="Y6090">
        <v>24646</v>
      </c>
    </row>
    <row r="6091" spans="1:25" x14ac:dyDescent="0.35">
      <c r="A6091">
        <v>601131</v>
      </c>
      <c r="B6091" t="s">
        <v>46</v>
      </c>
      <c r="C6091" t="s">
        <v>25</v>
      </c>
      <c r="D6091" t="s">
        <v>26</v>
      </c>
      <c r="E6091" t="s">
        <v>5460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 t="shared" si="95"/>
        <v>Good Loan</v>
      </c>
      <c r="M6091" s="1">
        <v>44423</v>
      </c>
      <c r="N6091">
        <v>771407</v>
      </c>
      <c r="O6091" t="s">
        <v>1518</v>
      </c>
      <c r="P6091" t="s">
        <v>76</v>
      </c>
      <c r="Q6091" t="s">
        <v>33</v>
      </c>
      <c r="R6091" t="s">
        <v>56</v>
      </c>
      <c r="S6091">
        <v>100000</v>
      </c>
      <c r="T6091">
        <v>0.17749999463558197</v>
      </c>
      <c r="U6091">
        <v>276.95001220703125</v>
      </c>
      <c r="V6091">
        <v>9.6199996769428253E-2</v>
      </c>
      <c r="W6091">
        <v>20000</v>
      </c>
      <c r="X6091">
        <v>22</v>
      </c>
      <c r="Y6091">
        <v>16596</v>
      </c>
    </row>
    <row r="6092" spans="1:25" x14ac:dyDescent="0.35">
      <c r="A6092">
        <v>526810</v>
      </c>
      <c r="B6092" t="s">
        <v>153</v>
      </c>
      <c r="C6092" t="s">
        <v>25</v>
      </c>
      <c r="D6092" t="s">
        <v>26</v>
      </c>
      <c r="E6092" t="s">
        <v>5461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 t="shared" si="95"/>
        <v>Good Loan</v>
      </c>
      <c r="M6092" s="1">
        <v>44392</v>
      </c>
      <c r="N6092">
        <v>681489</v>
      </c>
      <c r="O6092" t="s">
        <v>1518</v>
      </c>
      <c r="P6092" t="s">
        <v>74</v>
      </c>
      <c r="Q6092" t="s">
        <v>33</v>
      </c>
      <c r="R6092" t="s">
        <v>56</v>
      </c>
      <c r="S6092">
        <v>83000</v>
      </c>
      <c r="T6092">
        <v>9.1499999165534973E-2</v>
      </c>
      <c r="U6092">
        <v>274.85000610351563</v>
      </c>
      <c r="V6092">
        <v>0.11490000039339066</v>
      </c>
      <c r="W6092">
        <v>20000</v>
      </c>
      <c r="X6092">
        <v>48</v>
      </c>
      <c r="Y6092">
        <v>16491</v>
      </c>
    </row>
    <row r="6093" spans="1:25" x14ac:dyDescent="0.35">
      <c r="A6093">
        <v>868562</v>
      </c>
      <c r="B6093" t="s">
        <v>66</v>
      </c>
      <c r="C6093" t="s">
        <v>25</v>
      </c>
      <c r="D6093" t="s">
        <v>52</v>
      </c>
      <c r="E6093" t="s">
        <v>4620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 t="shared" si="95"/>
        <v>Good Loan</v>
      </c>
      <c r="M6093" s="1">
        <v>44484</v>
      </c>
      <c r="N6093">
        <v>1082324</v>
      </c>
      <c r="O6093" t="s">
        <v>1518</v>
      </c>
      <c r="P6093" t="s">
        <v>71</v>
      </c>
      <c r="Q6093" t="s">
        <v>33</v>
      </c>
      <c r="R6093" t="s">
        <v>56</v>
      </c>
      <c r="S6093">
        <v>55800</v>
      </c>
      <c r="T6093">
        <v>0.18899999558925629</v>
      </c>
      <c r="U6093">
        <v>399.760009765625</v>
      </c>
      <c r="V6093">
        <v>0.11990000307559967</v>
      </c>
      <c r="W6093">
        <v>20000</v>
      </c>
      <c r="X6093">
        <v>39</v>
      </c>
      <c r="Y6093">
        <v>23691</v>
      </c>
    </row>
    <row r="6094" spans="1:25" x14ac:dyDescent="0.35">
      <c r="A6094">
        <v>610497</v>
      </c>
      <c r="B6094" t="s">
        <v>167</v>
      </c>
      <c r="C6094" t="s">
        <v>25</v>
      </c>
      <c r="D6094" t="s">
        <v>52</v>
      </c>
      <c r="E6094" t="s">
        <v>4261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 t="shared" si="95"/>
        <v>Good Loan</v>
      </c>
      <c r="M6094" s="1">
        <v>44544</v>
      </c>
      <c r="N6094">
        <v>782914</v>
      </c>
      <c r="O6094" t="s">
        <v>1518</v>
      </c>
      <c r="P6094" t="s">
        <v>71</v>
      </c>
      <c r="Q6094" t="s">
        <v>33</v>
      </c>
      <c r="R6094" t="s">
        <v>56</v>
      </c>
      <c r="S6094">
        <v>74000</v>
      </c>
      <c r="T6094">
        <v>0.23510000109672546</v>
      </c>
      <c r="U6094">
        <v>335.83999633789063</v>
      </c>
      <c r="V6094">
        <v>0.10360000282526016</v>
      </c>
      <c r="W6094">
        <v>24000</v>
      </c>
      <c r="X6094">
        <v>23</v>
      </c>
      <c r="Y6094">
        <v>19932</v>
      </c>
    </row>
    <row r="6095" spans="1:25" x14ac:dyDescent="0.35">
      <c r="A6095">
        <v>824566</v>
      </c>
      <c r="B6095" t="s">
        <v>35</v>
      </c>
      <c r="C6095" t="s">
        <v>25</v>
      </c>
      <c r="D6095" t="s">
        <v>42</v>
      </c>
      <c r="E6095" t="s">
        <v>2008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 t="shared" si="95"/>
        <v>Good Loan</v>
      </c>
      <c r="M6095" s="1">
        <v>44543</v>
      </c>
      <c r="N6095">
        <v>1033293</v>
      </c>
      <c r="O6095" t="s">
        <v>1518</v>
      </c>
      <c r="P6095" t="s">
        <v>74</v>
      </c>
      <c r="Q6095" t="s">
        <v>33</v>
      </c>
      <c r="R6095" t="s">
        <v>56</v>
      </c>
      <c r="S6095">
        <v>60000</v>
      </c>
      <c r="T6095">
        <v>0.12919999659061432</v>
      </c>
      <c r="U6095">
        <v>439.760009765625</v>
      </c>
      <c r="V6095">
        <v>0.11490000039339066</v>
      </c>
      <c r="W6095">
        <v>20000</v>
      </c>
      <c r="X6095">
        <v>21</v>
      </c>
      <c r="Y6095">
        <v>24267</v>
      </c>
    </row>
    <row r="6096" spans="1:25" x14ac:dyDescent="0.35">
      <c r="A6096">
        <v>604219</v>
      </c>
      <c r="B6096" t="s">
        <v>80</v>
      </c>
      <c r="C6096" t="s">
        <v>25</v>
      </c>
      <c r="D6096" t="s">
        <v>77</v>
      </c>
      <c r="E6096" t="s">
        <v>5462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 t="shared" si="95"/>
        <v>Good Loan</v>
      </c>
      <c r="M6096" s="1">
        <v>44452</v>
      </c>
      <c r="N6096">
        <v>775220</v>
      </c>
      <c r="O6096" t="s">
        <v>1518</v>
      </c>
      <c r="P6096" t="s">
        <v>76</v>
      </c>
      <c r="Q6096" t="s">
        <v>33</v>
      </c>
      <c r="R6096" t="s">
        <v>56</v>
      </c>
      <c r="S6096">
        <v>80263</v>
      </c>
      <c r="T6096">
        <v>0.24650000035762787</v>
      </c>
      <c r="U6096">
        <v>305.3800048828125</v>
      </c>
      <c r="V6096">
        <v>9.6199996769428253E-2</v>
      </c>
      <c r="W6096">
        <v>14500</v>
      </c>
      <c r="X6096">
        <v>40</v>
      </c>
      <c r="Y6096">
        <v>17465</v>
      </c>
    </row>
    <row r="6097" spans="1:25" x14ac:dyDescent="0.35">
      <c r="A6097">
        <v>670092</v>
      </c>
      <c r="B6097" t="s">
        <v>158</v>
      </c>
      <c r="C6097" t="s">
        <v>25</v>
      </c>
      <c r="D6097" t="s">
        <v>52</v>
      </c>
      <c r="E6097" t="s">
        <v>5463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 t="shared" si="95"/>
        <v>Good Loan</v>
      </c>
      <c r="M6097" s="1">
        <v>44450</v>
      </c>
      <c r="N6097">
        <v>856708</v>
      </c>
      <c r="O6097" t="s">
        <v>1518</v>
      </c>
      <c r="P6097" t="s">
        <v>71</v>
      </c>
      <c r="Q6097" t="s">
        <v>33</v>
      </c>
      <c r="R6097" t="s">
        <v>56</v>
      </c>
      <c r="S6097">
        <v>108795</v>
      </c>
      <c r="T6097">
        <v>3.8899999111890793E-2</v>
      </c>
      <c r="U6097">
        <v>261.57000732421875</v>
      </c>
      <c r="V6097">
        <v>0.11110000312328339</v>
      </c>
      <c r="W6097">
        <v>12000</v>
      </c>
      <c r="X6097">
        <v>35</v>
      </c>
      <c r="Y6097">
        <v>12645</v>
      </c>
    </row>
    <row r="6098" spans="1:25" x14ac:dyDescent="0.35">
      <c r="A6098">
        <v>868972</v>
      </c>
      <c r="B6098" t="s">
        <v>85</v>
      </c>
      <c r="C6098" t="s">
        <v>25</v>
      </c>
      <c r="D6098" t="s">
        <v>82</v>
      </c>
      <c r="E6098" t="s">
        <v>5464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 t="shared" si="95"/>
        <v>Good Loan</v>
      </c>
      <c r="M6098" s="1">
        <v>44392</v>
      </c>
      <c r="N6098">
        <v>1082777</v>
      </c>
      <c r="O6098" t="s">
        <v>1518</v>
      </c>
      <c r="P6098" t="s">
        <v>160</v>
      </c>
      <c r="Q6098" t="s">
        <v>33</v>
      </c>
      <c r="R6098" t="s">
        <v>56</v>
      </c>
      <c r="S6098">
        <v>100000</v>
      </c>
      <c r="T6098">
        <v>0.21960000693798065</v>
      </c>
      <c r="U6098">
        <v>363.97000122070313</v>
      </c>
      <c r="V6098">
        <v>0.12989999353885651</v>
      </c>
      <c r="W6098">
        <v>16000</v>
      </c>
      <c r="X6098">
        <v>40</v>
      </c>
      <c r="Y6098">
        <v>21413</v>
      </c>
    </row>
    <row r="6099" spans="1:25" x14ac:dyDescent="0.35">
      <c r="A6099">
        <v>684880</v>
      </c>
      <c r="B6099" t="s">
        <v>35</v>
      </c>
      <c r="C6099" t="s">
        <v>25</v>
      </c>
      <c r="D6099" t="s">
        <v>52</v>
      </c>
      <c r="E6099" t="s">
        <v>5465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 t="shared" si="95"/>
        <v>Good Loan</v>
      </c>
      <c r="M6099" s="1">
        <v>44480</v>
      </c>
      <c r="N6099">
        <v>874405</v>
      </c>
      <c r="O6099" t="s">
        <v>1518</v>
      </c>
      <c r="P6099" t="s">
        <v>160</v>
      </c>
      <c r="Q6099" t="s">
        <v>33</v>
      </c>
      <c r="R6099" t="s">
        <v>56</v>
      </c>
      <c r="S6099">
        <v>110000</v>
      </c>
      <c r="T6099">
        <v>4.6100001782178879E-2</v>
      </c>
      <c r="U6099">
        <v>506.010009765625</v>
      </c>
      <c r="V6099">
        <v>0.12680000066757202</v>
      </c>
      <c r="W6099">
        <v>22400</v>
      </c>
      <c r="X6099">
        <v>30</v>
      </c>
      <c r="Y6099">
        <v>23777</v>
      </c>
    </row>
    <row r="6100" spans="1:25" x14ac:dyDescent="0.35">
      <c r="A6100">
        <v>538757</v>
      </c>
      <c r="B6100" t="s">
        <v>35</v>
      </c>
      <c r="C6100" t="s">
        <v>25</v>
      </c>
      <c r="D6100" t="s">
        <v>52</v>
      </c>
      <c r="E6100" t="s">
        <v>5466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 t="shared" si="95"/>
        <v>Good Loan</v>
      </c>
      <c r="M6100" s="1">
        <v>44452</v>
      </c>
      <c r="N6100">
        <v>695759</v>
      </c>
      <c r="O6100" t="s">
        <v>1518</v>
      </c>
      <c r="P6100" t="s">
        <v>160</v>
      </c>
      <c r="Q6100" t="s">
        <v>33</v>
      </c>
      <c r="R6100" t="s">
        <v>56</v>
      </c>
      <c r="S6100">
        <v>114107</v>
      </c>
      <c r="T6100">
        <v>0.1242000013589859</v>
      </c>
      <c r="U6100">
        <v>457.42001342773438</v>
      </c>
      <c r="V6100">
        <v>0.13230000436306</v>
      </c>
      <c r="W6100">
        <v>20000</v>
      </c>
      <c r="X6100">
        <v>22</v>
      </c>
      <c r="Y6100">
        <v>26174</v>
      </c>
    </row>
    <row r="6101" spans="1:25" x14ac:dyDescent="0.35">
      <c r="A6101">
        <v>826386</v>
      </c>
      <c r="B6101" t="s">
        <v>35</v>
      </c>
      <c r="C6101" t="s">
        <v>25</v>
      </c>
      <c r="D6101" t="s">
        <v>52</v>
      </c>
      <c r="E6101" t="s">
        <v>1400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 t="shared" si="95"/>
        <v>Good Loan</v>
      </c>
      <c r="M6101" s="1">
        <v>44389</v>
      </c>
      <c r="N6101">
        <v>1035256</v>
      </c>
      <c r="O6101" t="s">
        <v>1518</v>
      </c>
      <c r="P6101" t="s">
        <v>160</v>
      </c>
      <c r="Q6101" t="s">
        <v>33</v>
      </c>
      <c r="R6101" t="s">
        <v>56</v>
      </c>
      <c r="S6101">
        <v>62544</v>
      </c>
      <c r="T6101">
        <v>0.12970000505447388</v>
      </c>
      <c r="U6101">
        <v>551.6400146484375</v>
      </c>
      <c r="V6101">
        <v>0.12989999353885651</v>
      </c>
      <c r="W6101">
        <v>24250</v>
      </c>
      <c r="X6101">
        <v>32</v>
      </c>
      <c r="Y6101">
        <v>26730</v>
      </c>
    </row>
    <row r="6102" spans="1:25" x14ac:dyDescent="0.35">
      <c r="A6102">
        <v>431072</v>
      </c>
      <c r="B6102" t="s">
        <v>35</v>
      </c>
      <c r="C6102" t="s">
        <v>25</v>
      </c>
      <c r="D6102" t="s">
        <v>52</v>
      </c>
      <c r="E6102" t="s">
        <v>5467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 t="shared" si="95"/>
        <v>Good Loan</v>
      </c>
      <c r="M6102" s="1">
        <v>44299</v>
      </c>
      <c r="N6102">
        <v>511482</v>
      </c>
      <c r="O6102" t="s">
        <v>1518</v>
      </c>
      <c r="P6102" t="s">
        <v>160</v>
      </c>
      <c r="Q6102" t="s">
        <v>33</v>
      </c>
      <c r="R6102" t="s">
        <v>56</v>
      </c>
      <c r="S6102">
        <v>65700</v>
      </c>
      <c r="T6102">
        <v>0.13330000638961792</v>
      </c>
      <c r="U6102">
        <v>395.67001342773438</v>
      </c>
      <c r="V6102">
        <v>0.13230000436306</v>
      </c>
      <c r="W6102">
        <v>24000</v>
      </c>
      <c r="X6102">
        <v>17</v>
      </c>
      <c r="Y6102">
        <v>21930</v>
      </c>
    </row>
    <row r="6103" spans="1:25" x14ac:dyDescent="0.35">
      <c r="A6103">
        <v>598009</v>
      </c>
      <c r="B6103" t="s">
        <v>46</v>
      </c>
      <c r="C6103" t="s">
        <v>25</v>
      </c>
      <c r="D6103" t="s">
        <v>52</v>
      </c>
      <c r="E6103" t="s">
        <v>5468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 t="shared" si="95"/>
        <v>Good Loan</v>
      </c>
      <c r="M6103" s="1">
        <v>44545</v>
      </c>
      <c r="N6103">
        <v>767564</v>
      </c>
      <c r="O6103" t="s">
        <v>1518</v>
      </c>
      <c r="P6103" t="s">
        <v>160</v>
      </c>
      <c r="Q6103" t="s">
        <v>33</v>
      </c>
      <c r="R6103" t="s">
        <v>56</v>
      </c>
      <c r="S6103">
        <v>175000</v>
      </c>
      <c r="T6103">
        <v>0.1315000057220459</v>
      </c>
      <c r="U6103">
        <v>571.780029296875</v>
      </c>
      <c r="V6103">
        <v>0.13230000436306</v>
      </c>
      <c r="W6103">
        <v>25000</v>
      </c>
      <c r="X6103">
        <v>46</v>
      </c>
      <c r="Y6103">
        <v>34306</v>
      </c>
    </row>
    <row r="6104" spans="1:25" x14ac:dyDescent="0.35">
      <c r="A6104">
        <v>715147</v>
      </c>
      <c r="B6104" t="s">
        <v>449</v>
      </c>
      <c r="C6104" t="s">
        <v>25</v>
      </c>
      <c r="D6104" t="s">
        <v>52</v>
      </c>
      <c r="E6104" t="s">
        <v>5469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 t="shared" si="95"/>
        <v>Good Loan</v>
      </c>
      <c r="M6104" s="1">
        <v>44332</v>
      </c>
      <c r="N6104">
        <v>908649</v>
      </c>
      <c r="O6104" t="s">
        <v>1518</v>
      </c>
      <c r="P6104" t="s">
        <v>160</v>
      </c>
      <c r="Q6104" t="s">
        <v>33</v>
      </c>
      <c r="R6104" t="s">
        <v>56</v>
      </c>
      <c r="S6104">
        <v>120000</v>
      </c>
      <c r="T6104">
        <v>0.1687999963760376</v>
      </c>
      <c r="U6104">
        <v>352.39999389648438</v>
      </c>
      <c r="V6104">
        <v>0.12680000066757202</v>
      </c>
      <c r="W6104">
        <v>15600</v>
      </c>
      <c r="X6104">
        <v>39</v>
      </c>
      <c r="Y6104">
        <v>21144</v>
      </c>
    </row>
    <row r="6105" spans="1:25" x14ac:dyDescent="0.35">
      <c r="A6105">
        <v>516787</v>
      </c>
      <c r="B6105" t="s">
        <v>35</v>
      </c>
      <c r="C6105" t="s">
        <v>25</v>
      </c>
      <c r="D6105" t="s">
        <v>52</v>
      </c>
      <c r="E6105" t="s">
        <v>5470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 t="shared" si="95"/>
        <v>Good Loan</v>
      </c>
      <c r="M6105" s="1">
        <v>44327</v>
      </c>
      <c r="N6105">
        <v>667890</v>
      </c>
      <c r="O6105" t="s">
        <v>1518</v>
      </c>
      <c r="P6105" t="s">
        <v>61</v>
      </c>
      <c r="Q6105" t="s">
        <v>33</v>
      </c>
      <c r="R6105" t="s">
        <v>56</v>
      </c>
      <c r="S6105">
        <v>67290</v>
      </c>
      <c r="T6105">
        <v>5.9599999338388443E-2</v>
      </c>
      <c r="U6105">
        <v>191.60000610351563</v>
      </c>
      <c r="V6105">
        <v>0.13109999895095825</v>
      </c>
      <c r="W6105">
        <v>8400</v>
      </c>
      <c r="X6105">
        <v>17</v>
      </c>
      <c r="Y6105">
        <v>9267</v>
      </c>
    </row>
    <row r="6106" spans="1:25" x14ac:dyDescent="0.35">
      <c r="A6106">
        <v>642011</v>
      </c>
      <c r="B6106" t="s">
        <v>35</v>
      </c>
      <c r="C6106" t="s">
        <v>25</v>
      </c>
      <c r="D6106" t="s">
        <v>52</v>
      </c>
      <c r="E6106" t="s">
        <v>5471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 t="shared" si="95"/>
        <v>Good Loan</v>
      </c>
      <c r="M6106" s="1">
        <v>44362</v>
      </c>
      <c r="N6106">
        <v>821778</v>
      </c>
      <c r="O6106" t="s">
        <v>1518</v>
      </c>
      <c r="P6106" t="s">
        <v>61</v>
      </c>
      <c r="Q6106" t="s">
        <v>33</v>
      </c>
      <c r="R6106" t="s">
        <v>56</v>
      </c>
      <c r="S6106">
        <v>105000</v>
      </c>
      <c r="T6106">
        <v>6.3900001347064972E-2</v>
      </c>
      <c r="U6106">
        <v>338.30999755859375</v>
      </c>
      <c r="V6106">
        <v>0.12610000371932983</v>
      </c>
      <c r="W6106">
        <v>15000</v>
      </c>
      <c r="X6106">
        <v>21</v>
      </c>
      <c r="Y6106">
        <v>20195</v>
      </c>
    </row>
    <row r="6107" spans="1:25" x14ac:dyDescent="0.35">
      <c r="A6107">
        <v>637672</v>
      </c>
      <c r="B6107" t="s">
        <v>88</v>
      </c>
      <c r="C6107" t="s">
        <v>25</v>
      </c>
      <c r="D6107" t="s">
        <v>52</v>
      </c>
      <c r="E6107" t="s">
        <v>5472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 t="shared" si="95"/>
        <v>Good Loan</v>
      </c>
      <c r="M6107" s="1">
        <v>44358</v>
      </c>
      <c r="N6107">
        <v>816836</v>
      </c>
      <c r="O6107" t="s">
        <v>1518</v>
      </c>
      <c r="P6107" t="s">
        <v>61</v>
      </c>
      <c r="Q6107" t="s">
        <v>33</v>
      </c>
      <c r="R6107" t="s">
        <v>56</v>
      </c>
      <c r="S6107">
        <v>172000</v>
      </c>
      <c r="T6107">
        <v>7.2499997913837433E-2</v>
      </c>
      <c r="U6107">
        <v>451.07998657226563</v>
      </c>
      <c r="V6107">
        <v>0.12610000371932983</v>
      </c>
      <c r="W6107">
        <v>20000</v>
      </c>
      <c r="X6107">
        <v>21</v>
      </c>
      <c r="Y6107">
        <v>20826</v>
      </c>
    </row>
    <row r="6108" spans="1:25" x14ac:dyDescent="0.35">
      <c r="A6108">
        <v>543553</v>
      </c>
      <c r="B6108" t="s">
        <v>46</v>
      </c>
      <c r="C6108" t="s">
        <v>25</v>
      </c>
      <c r="D6108" t="s">
        <v>52</v>
      </c>
      <c r="E6108" t="s">
        <v>5473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 t="shared" si="95"/>
        <v>Good Loan</v>
      </c>
      <c r="M6108" s="1">
        <v>44423</v>
      </c>
      <c r="N6108">
        <v>701248</v>
      </c>
      <c r="O6108" t="s">
        <v>1518</v>
      </c>
      <c r="P6108" t="s">
        <v>61</v>
      </c>
      <c r="Q6108" t="s">
        <v>33</v>
      </c>
      <c r="R6108" t="s">
        <v>56</v>
      </c>
      <c r="S6108">
        <v>55000</v>
      </c>
      <c r="T6108">
        <v>0.16359999775886536</v>
      </c>
      <c r="U6108">
        <v>276.79998779296875</v>
      </c>
      <c r="V6108">
        <v>0.13609999418258667</v>
      </c>
      <c r="W6108">
        <v>12000</v>
      </c>
      <c r="X6108">
        <v>13</v>
      </c>
      <c r="Y6108">
        <v>16608</v>
      </c>
    </row>
    <row r="6109" spans="1:25" x14ac:dyDescent="0.35">
      <c r="A6109">
        <v>766616</v>
      </c>
      <c r="B6109" t="s">
        <v>35</v>
      </c>
      <c r="C6109" t="s">
        <v>25</v>
      </c>
      <c r="D6109" t="s">
        <v>52</v>
      </c>
      <c r="E6109" t="s">
        <v>5474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 t="shared" si="95"/>
        <v>Good Loan</v>
      </c>
      <c r="M6109" s="1">
        <v>44243</v>
      </c>
      <c r="N6109">
        <v>967634</v>
      </c>
      <c r="O6109" t="s">
        <v>1518</v>
      </c>
      <c r="P6109" t="s">
        <v>61</v>
      </c>
      <c r="Q6109" t="s">
        <v>33</v>
      </c>
      <c r="R6109" t="s">
        <v>56</v>
      </c>
      <c r="S6109">
        <v>126000</v>
      </c>
      <c r="T6109">
        <v>0.13079999387264252</v>
      </c>
      <c r="U6109">
        <v>805.16998291015625</v>
      </c>
      <c r="V6109">
        <v>0.13490000367164612</v>
      </c>
      <c r="W6109">
        <v>35000</v>
      </c>
      <c r="X6109">
        <v>34</v>
      </c>
      <c r="Y6109">
        <v>48189</v>
      </c>
    </row>
    <row r="6110" spans="1:25" x14ac:dyDescent="0.35">
      <c r="A6110">
        <v>537245</v>
      </c>
      <c r="B6110" t="s">
        <v>35</v>
      </c>
      <c r="C6110" t="s">
        <v>25</v>
      </c>
      <c r="D6110" t="s">
        <v>52</v>
      </c>
      <c r="E6110" t="s">
        <v>5475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 t="shared" si="95"/>
        <v>Good Loan</v>
      </c>
      <c r="M6110" s="1">
        <v>44420</v>
      </c>
      <c r="N6110">
        <v>694026</v>
      </c>
      <c r="O6110" t="s">
        <v>1518</v>
      </c>
      <c r="P6110" t="s">
        <v>61</v>
      </c>
      <c r="Q6110" t="s">
        <v>33</v>
      </c>
      <c r="R6110" t="s">
        <v>56</v>
      </c>
      <c r="S6110">
        <v>148000</v>
      </c>
      <c r="T6110">
        <v>0.17779999971389771</v>
      </c>
      <c r="U6110">
        <v>461.33999633789063</v>
      </c>
      <c r="V6110">
        <v>0.13609999418258667</v>
      </c>
      <c r="W6110">
        <v>20000</v>
      </c>
      <c r="X6110">
        <v>34</v>
      </c>
      <c r="Y6110">
        <v>24645</v>
      </c>
    </row>
    <row r="6111" spans="1:25" x14ac:dyDescent="0.35">
      <c r="A6111">
        <v>803318</v>
      </c>
      <c r="B6111" t="s">
        <v>35</v>
      </c>
      <c r="C6111" t="s">
        <v>25</v>
      </c>
      <c r="D6111" t="s">
        <v>52</v>
      </c>
      <c r="E6111" t="s">
        <v>5476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 t="shared" si="95"/>
        <v>Good Loan</v>
      </c>
      <c r="M6111" s="1">
        <v>44450</v>
      </c>
      <c r="N6111">
        <v>1009070</v>
      </c>
      <c r="O6111" t="s">
        <v>1518</v>
      </c>
      <c r="P6111" t="s">
        <v>61</v>
      </c>
      <c r="Q6111" t="s">
        <v>33</v>
      </c>
      <c r="R6111" t="s">
        <v>56</v>
      </c>
      <c r="S6111">
        <v>73000</v>
      </c>
      <c r="T6111">
        <v>0.27039998769760132</v>
      </c>
      <c r="U6111">
        <v>530.260009765625</v>
      </c>
      <c r="V6111">
        <v>0.13490000367164612</v>
      </c>
      <c r="W6111">
        <v>35000</v>
      </c>
      <c r="X6111">
        <v>36</v>
      </c>
      <c r="Y6111">
        <v>23311</v>
      </c>
    </row>
    <row r="6112" spans="1:25" x14ac:dyDescent="0.35">
      <c r="A6112">
        <v>648219</v>
      </c>
      <c r="B6112" t="s">
        <v>158</v>
      </c>
      <c r="C6112" t="s">
        <v>25</v>
      </c>
      <c r="D6112" t="s">
        <v>52</v>
      </c>
      <c r="E6112" t="s">
        <v>5477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 t="shared" si="95"/>
        <v>Good Loan</v>
      </c>
      <c r="M6112" s="1">
        <v>44572</v>
      </c>
      <c r="N6112">
        <v>829288</v>
      </c>
      <c r="O6112" t="s">
        <v>1518</v>
      </c>
      <c r="P6112" t="s">
        <v>59</v>
      </c>
      <c r="Q6112" t="s">
        <v>33</v>
      </c>
      <c r="R6112" t="s">
        <v>56</v>
      </c>
      <c r="S6112">
        <v>102408</v>
      </c>
      <c r="T6112">
        <v>3.4699998795986176E-2</v>
      </c>
      <c r="U6112">
        <v>568.58001708984375</v>
      </c>
      <c r="V6112">
        <v>0.12980000674724579</v>
      </c>
      <c r="W6112">
        <v>25000</v>
      </c>
      <c r="X6112">
        <v>43</v>
      </c>
      <c r="Y6112">
        <v>27791</v>
      </c>
    </row>
    <row r="6113" spans="1:25" x14ac:dyDescent="0.35">
      <c r="A6113">
        <v>544758</v>
      </c>
      <c r="B6113" t="s">
        <v>97</v>
      </c>
      <c r="C6113" t="s">
        <v>25</v>
      </c>
      <c r="D6113" t="s">
        <v>57</v>
      </c>
      <c r="E6113" t="s">
        <v>5478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 t="shared" si="95"/>
        <v>Good Loan</v>
      </c>
      <c r="M6113" s="1">
        <v>44422</v>
      </c>
      <c r="N6113">
        <v>702684</v>
      </c>
      <c r="O6113" t="s">
        <v>1518</v>
      </c>
      <c r="P6113" t="s">
        <v>160</v>
      </c>
      <c r="Q6113" t="s">
        <v>33</v>
      </c>
      <c r="R6113" t="s">
        <v>56</v>
      </c>
      <c r="S6113">
        <v>78000</v>
      </c>
      <c r="T6113">
        <v>0.2460000067949295</v>
      </c>
      <c r="U6113">
        <v>321.33999633789063</v>
      </c>
      <c r="V6113">
        <v>0.13230000436306</v>
      </c>
      <c r="W6113">
        <v>19750</v>
      </c>
      <c r="X6113">
        <v>22</v>
      </c>
      <c r="Y6113">
        <v>19018</v>
      </c>
    </row>
    <row r="6114" spans="1:25" x14ac:dyDescent="0.35">
      <c r="A6114">
        <v>758437</v>
      </c>
      <c r="B6114" t="s">
        <v>46</v>
      </c>
      <c r="C6114" t="s">
        <v>25</v>
      </c>
      <c r="D6114" t="s">
        <v>42</v>
      </c>
      <c r="E6114" t="s">
        <v>5479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 t="shared" si="95"/>
        <v>Good Loan</v>
      </c>
      <c r="M6114" s="1">
        <v>44270</v>
      </c>
      <c r="N6114">
        <v>958599</v>
      </c>
      <c r="O6114" t="s">
        <v>1518</v>
      </c>
      <c r="P6114" t="s">
        <v>160</v>
      </c>
      <c r="Q6114" t="s">
        <v>33</v>
      </c>
      <c r="R6114" t="s">
        <v>56</v>
      </c>
      <c r="S6114">
        <v>285000</v>
      </c>
      <c r="T6114">
        <v>4.7299999743700027E-2</v>
      </c>
      <c r="U6114">
        <v>545.96002197265625</v>
      </c>
      <c r="V6114">
        <v>0.12989999353885651</v>
      </c>
      <c r="W6114">
        <v>24000</v>
      </c>
      <c r="X6114">
        <v>39</v>
      </c>
      <c r="Y6114">
        <v>32014</v>
      </c>
    </row>
    <row r="6115" spans="1:25" x14ac:dyDescent="0.35">
      <c r="A6115">
        <v>558966</v>
      </c>
      <c r="B6115" t="s">
        <v>35</v>
      </c>
      <c r="C6115" t="s">
        <v>25</v>
      </c>
      <c r="D6115" t="s">
        <v>42</v>
      </c>
      <c r="E6115" t="s">
        <v>5480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 t="shared" si="95"/>
        <v>Good Loan</v>
      </c>
      <c r="M6115" s="1">
        <v>44454</v>
      </c>
      <c r="N6115">
        <v>719534</v>
      </c>
      <c r="O6115" t="s">
        <v>1518</v>
      </c>
      <c r="P6115" t="s">
        <v>61</v>
      </c>
      <c r="Q6115" t="s">
        <v>33</v>
      </c>
      <c r="R6115" t="s">
        <v>56</v>
      </c>
      <c r="S6115">
        <v>91000</v>
      </c>
      <c r="T6115">
        <v>0.1242000013589859</v>
      </c>
      <c r="U6115">
        <v>524.77001953125</v>
      </c>
      <c r="V6115">
        <v>0.13609999418258667</v>
      </c>
      <c r="W6115">
        <v>22750</v>
      </c>
      <c r="X6115">
        <v>23</v>
      </c>
      <c r="Y6115">
        <v>31486</v>
      </c>
    </row>
    <row r="6116" spans="1:25" x14ac:dyDescent="0.35">
      <c r="A6116">
        <v>600173</v>
      </c>
      <c r="B6116" t="s">
        <v>148</v>
      </c>
      <c r="C6116" t="s">
        <v>25</v>
      </c>
      <c r="D6116" t="s">
        <v>42</v>
      </c>
      <c r="E6116" t="s">
        <v>5481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 t="shared" si="95"/>
        <v>Good Loan</v>
      </c>
      <c r="M6116" s="1">
        <v>44545</v>
      </c>
      <c r="N6116">
        <v>770313</v>
      </c>
      <c r="O6116" t="s">
        <v>1518</v>
      </c>
      <c r="P6116" t="s">
        <v>59</v>
      </c>
      <c r="Q6116" t="s">
        <v>33</v>
      </c>
      <c r="R6116" t="s">
        <v>56</v>
      </c>
      <c r="S6116">
        <v>64800</v>
      </c>
      <c r="T6116">
        <v>0.12610000371932983</v>
      </c>
      <c r="U6116">
        <v>454.8599853515625</v>
      </c>
      <c r="V6116">
        <v>0.12980000674724579</v>
      </c>
      <c r="W6116">
        <v>20000</v>
      </c>
      <c r="X6116">
        <v>19</v>
      </c>
      <c r="Y6116">
        <v>27284</v>
      </c>
    </row>
    <row r="6117" spans="1:25" x14ac:dyDescent="0.35">
      <c r="A6117">
        <v>619721</v>
      </c>
      <c r="B6117" t="s">
        <v>130</v>
      </c>
      <c r="C6117" t="s">
        <v>25</v>
      </c>
      <c r="D6117" t="s">
        <v>42</v>
      </c>
      <c r="E6117" t="s">
        <v>5482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 t="shared" si="95"/>
        <v>Good Loan</v>
      </c>
      <c r="M6117" s="1">
        <v>44241</v>
      </c>
      <c r="N6117">
        <v>794304</v>
      </c>
      <c r="O6117" t="s">
        <v>1518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002685546875</v>
      </c>
      <c r="V6117">
        <v>0.1371999979019165</v>
      </c>
      <c r="W6117">
        <v>25000</v>
      </c>
      <c r="X6117">
        <v>41</v>
      </c>
      <c r="Y6117">
        <v>33023</v>
      </c>
    </row>
    <row r="6118" spans="1:25" x14ac:dyDescent="0.35">
      <c r="A6118">
        <v>666049</v>
      </c>
      <c r="B6118" t="s">
        <v>24</v>
      </c>
      <c r="C6118" t="s">
        <v>25</v>
      </c>
      <c r="D6118" t="s">
        <v>77</v>
      </c>
      <c r="E6118" t="s">
        <v>915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 t="shared" si="95"/>
        <v>Good Loan</v>
      </c>
      <c r="M6118" s="1">
        <v>44422</v>
      </c>
      <c r="N6118">
        <v>851554</v>
      </c>
      <c r="O6118" t="s">
        <v>1518</v>
      </c>
      <c r="P6118" t="s">
        <v>160</v>
      </c>
      <c r="Q6118" t="s">
        <v>33</v>
      </c>
      <c r="R6118" t="s">
        <v>56</v>
      </c>
      <c r="S6118">
        <v>85000</v>
      </c>
      <c r="T6118">
        <v>0.20980000495910645</v>
      </c>
      <c r="U6118">
        <v>362.26998901367188</v>
      </c>
      <c r="V6118">
        <v>0.12989999353885651</v>
      </c>
      <c r="W6118">
        <v>25000</v>
      </c>
      <c r="X6118">
        <v>34</v>
      </c>
      <c r="Y6118">
        <v>20744</v>
      </c>
    </row>
    <row r="6119" spans="1:25" x14ac:dyDescent="0.35">
      <c r="A6119">
        <v>539608</v>
      </c>
      <c r="B6119" t="s">
        <v>167</v>
      </c>
      <c r="C6119" t="s">
        <v>25</v>
      </c>
      <c r="D6119" t="s">
        <v>92</v>
      </c>
      <c r="E6119" t="s">
        <v>2917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 t="shared" si="95"/>
        <v>Good Loan</v>
      </c>
      <c r="M6119" s="1">
        <v>44513</v>
      </c>
      <c r="N6119">
        <v>696779</v>
      </c>
      <c r="O6119" t="s">
        <v>1518</v>
      </c>
      <c r="P6119" t="s">
        <v>61</v>
      </c>
      <c r="Q6119" t="s">
        <v>33</v>
      </c>
      <c r="R6119" t="s">
        <v>56</v>
      </c>
      <c r="S6119">
        <v>83000</v>
      </c>
      <c r="T6119">
        <v>0.10740000009536743</v>
      </c>
      <c r="U6119">
        <v>530.53997802734375</v>
      </c>
      <c r="V6119">
        <v>0.13609999418258667</v>
      </c>
      <c r="W6119">
        <v>23000</v>
      </c>
      <c r="X6119">
        <v>23</v>
      </c>
      <c r="Y6119">
        <v>29415</v>
      </c>
    </row>
    <row r="6120" spans="1:25" x14ac:dyDescent="0.35">
      <c r="A6120">
        <v>872233</v>
      </c>
      <c r="B6120" t="s">
        <v>144</v>
      </c>
      <c r="C6120" t="s">
        <v>25</v>
      </c>
      <c r="D6120" t="s">
        <v>126</v>
      </c>
      <c r="E6120" t="s">
        <v>1109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 t="shared" si="95"/>
        <v>Good Loan</v>
      </c>
      <c r="M6120" s="1">
        <v>44301</v>
      </c>
      <c r="N6120">
        <v>1086417</v>
      </c>
      <c r="O6120" t="s">
        <v>1518</v>
      </c>
      <c r="P6120" t="s">
        <v>61</v>
      </c>
      <c r="Q6120" t="s">
        <v>33</v>
      </c>
      <c r="R6120" t="s">
        <v>56</v>
      </c>
      <c r="S6120">
        <v>48000</v>
      </c>
      <c r="T6120">
        <v>0.17849999666213989</v>
      </c>
      <c r="U6120">
        <v>113.87999725341797</v>
      </c>
      <c r="V6120">
        <v>0.13490000367164612</v>
      </c>
      <c r="W6120">
        <v>4950</v>
      </c>
      <c r="X6120">
        <v>30</v>
      </c>
      <c r="Y6120">
        <v>6643</v>
      </c>
    </row>
    <row r="6121" spans="1:25" x14ac:dyDescent="0.35">
      <c r="A6121">
        <v>632656</v>
      </c>
      <c r="B6121" t="s">
        <v>35</v>
      </c>
      <c r="C6121" t="s">
        <v>25</v>
      </c>
      <c r="D6121" t="s">
        <v>126</v>
      </c>
      <c r="E6121" t="s">
        <v>5483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 t="shared" si="95"/>
        <v>Good Loan</v>
      </c>
      <c r="M6121" s="1">
        <v>44358</v>
      </c>
      <c r="N6121">
        <v>810477</v>
      </c>
      <c r="O6121" t="s">
        <v>1518</v>
      </c>
      <c r="P6121" t="s">
        <v>44</v>
      </c>
      <c r="Q6121" t="s">
        <v>33</v>
      </c>
      <c r="R6121" t="s">
        <v>56</v>
      </c>
      <c r="S6121">
        <v>94000</v>
      </c>
      <c r="T6121">
        <v>0.10719999670982361</v>
      </c>
      <c r="U6121">
        <v>554.969970703125</v>
      </c>
      <c r="V6121">
        <v>0.1371999979019165</v>
      </c>
      <c r="W6121">
        <v>24000</v>
      </c>
      <c r="X6121">
        <v>21</v>
      </c>
      <c r="Y6121">
        <v>25078</v>
      </c>
    </row>
    <row r="6122" spans="1:25" x14ac:dyDescent="0.35">
      <c r="A6122">
        <v>575753</v>
      </c>
      <c r="B6122" t="s">
        <v>88</v>
      </c>
      <c r="C6122" t="s">
        <v>25</v>
      </c>
      <c r="D6122" t="s">
        <v>26</v>
      </c>
      <c r="E6122" t="s">
        <v>5484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 t="shared" si="95"/>
        <v>Good Loan</v>
      </c>
      <c r="M6122" s="1">
        <v>44420</v>
      </c>
      <c r="N6122">
        <v>740512</v>
      </c>
      <c r="O6122" t="s">
        <v>1518</v>
      </c>
      <c r="P6122" t="s">
        <v>59</v>
      </c>
      <c r="Q6122" t="s">
        <v>33</v>
      </c>
      <c r="R6122" t="s">
        <v>56</v>
      </c>
      <c r="S6122">
        <v>115776</v>
      </c>
      <c r="T6122">
        <v>0.24809999763965607</v>
      </c>
      <c r="U6122">
        <v>358.17999267578125</v>
      </c>
      <c r="V6122">
        <v>0.13979999721050262</v>
      </c>
      <c r="W6122">
        <v>25000</v>
      </c>
      <c r="X6122">
        <v>30</v>
      </c>
      <c r="Y6122">
        <v>18826</v>
      </c>
    </row>
    <row r="6123" spans="1:25" x14ac:dyDescent="0.35">
      <c r="A6123">
        <v>640339</v>
      </c>
      <c r="B6123" t="s">
        <v>35</v>
      </c>
      <c r="C6123" t="s">
        <v>25</v>
      </c>
      <c r="D6123" t="s">
        <v>52</v>
      </c>
      <c r="E6123" t="s">
        <v>5485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 t="shared" si="95"/>
        <v>Good Loan</v>
      </c>
      <c r="M6123" s="1">
        <v>44391</v>
      </c>
      <c r="N6123">
        <v>819707</v>
      </c>
      <c r="O6123" t="s">
        <v>1518</v>
      </c>
      <c r="P6123" t="s">
        <v>160</v>
      </c>
      <c r="Q6123" t="s">
        <v>33</v>
      </c>
      <c r="R6123" t="s">
        <v>56</v>
      </c>
      <c r="S6123">
        <v>40320</v>
      </c>
      <c r="T6123">
        <v>0.16369999945163727</v>
      </c>
      <c r="U6123">
        <v>357.77999877929688</v>
      </c>
      <c r="V6123">
        <v>0.12229999899864197</v>
      </c>
      <c r="W6123">
        <v>16000</v>
      </c>
      <c r="X6123">
        <v>28</v>
      </c>
      <c r="Y6123">
        <v>20820</v>
      </c>
    </row>
    <row r="6124" spans="1:25" x14ac:dyDescent="0.35">
      <c r="A6124">
        <v>828473</v>
      </c>
      <c r="B6124" t="s">
        <v>35</v>
      </c>
      <c r="C6124" t="s">
        <v>25</v>
      </c>
      <c r="D6124" t="s">
        <v>52</v>
      </c>
      <c r="E6124" t="s">
        <v>5486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 t="shared" si="95"/>
        <v>Good Loan</v>
      </c>
      <c r="M6124" s="1">
        <v>44423</v>
      </c>
      <c r="N6124">
        <v>1037503</v>
      </c>
      <c r="O6124" t="s">
        <v>1518</v>
      </c>
      <c r="P6124" t="s">
        <v>160</v>
      </c>
      <c r="Q6124" t="s">
        <v>33</v>
      </c>
      <c r="R6124" t="s">
        <v>56</v>
      </c>
      <c r="S6124">
        <v>64043.28125</v>
      </c>
      <c r="T6124">
        <v>0.24830000102519989</v>
      </c>
      <c r="U6124">
        <v>482.82998657226563</v>
      </c>
      <c r="V6124">
        <v>0.12989999353885651</v>
      </c>
      <c r="W6124">
        <v>21225</v>
      </c>
      <c r="X6124">
        <v>35</v>
      </c>
      <c r="Y6124">
        <v>28519</v>
      </c>
    </row>
    <row r="6125" spans="1:25" x14ac:dyDescent="0.35">
      <c r="A6125">
        <v>1029648</v>
      </c>
      <c r="B6125" t="s">
        <v>51</v>
      </c>
      <c r="C6125" t="s">
        <v>25</v>
      </c>
      <c r="D6125" t="s">
        <v>52</v>
      </c>
      <c r="E6125" t="s">
        <v>5487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 t="shared" si="95"/>
        <v>Good Loan</v>
      </c>
      <c r="M6125" s="1">
        <v>44331</v>
      </c>
      <c r="N6125">
        <v>1259029</v>
      </c>
      <c r="O6125" t="s">
        <v>1518</v>
      </c>
      <c r="P6125" t="s">
        <v>61</v>
      </c>
      <c r="Q6125" t="s">
        <v>33</v>
      </c>
      <c r="R6125" t="s">
        <v>56</v>
      </c>
      <c r="S6125">
        <v>98000</v>
      </c>
      <c r="T6125">
        <v>0.17720000445842743</v>
      </c>
      <c r="U6125">
        <v>819.29998779296875</v>
      </c>
      <c r="V6125">
        <v>0.14270000159740448</v>
      </c>
      <c r="W6125">
        <v>35000</v>
      </c>
      <c r="X6125">
        <v>41</v>
      </c>
      <c r="Y6125">
        <v>47359</v>
      </c>
    </row>
    <row r="6126" spans="1:25" x14ac:dyDescent="0.35">
      <c r="A6126">
        <v>654161</v>
      </c>
      <c r="B6126" t="s">
        <v>195</v>
      </c>
      <c r="C6126" t="s">
        <v>25</v>
      </c>
      <c r="D6126" t="s">
        <v>52</v>
      </c>
      <c r="E6126" t="s">
        <v>5488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 t="shared" si="95"/>
        <v>Good Loan</v>
      </c>
      <c r="M6126" s="1">
        <v>44484</v>
      </c>
      <c r="N6126">
        <v>836595</v>
      </c>
      <c r="O6126" t="s">
        <v>1518</v>
      </c>
      <c r="P6126" t="s">
        <v>59</v>
      </c>
      <c r="Q6126" t="s">
        <v>33</v>
      </c>
      <c r="R6126" t="s">
        <v>56</v>
      </c>
      <c r="S6126">
        <v>56000</v>
      </c>
      <c r="T6126">
        <v>0.21150000393390656</v>
      </c>
      <c r="U6126">
        <v>344.6099853515625</v>
      </c>
      <c r="V6126">
        <v>0.13429999351501465</v>
      </c>
      <c r="W6126">
        <v>15000</v>
      </c>
      <c r="X6126">
        <v>34</v>
      </c>
      <c r="Y6126">
        <v>20636</v>
      </c>
    </row>
    <row r="6127" spans="1:25" x14ac:dyDescent="0.35">
      <c r="A6127">
        <v>980270</v>
      </c>
      <c r="B6127" t="s">
        <v>35</v>
      </c>
      <c r="C6127" t="s">
        <v>25</v>
      </c>
      <c r="D6127" t="s">
        <v>52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 t="shared" si="95"/>
        <v>Good Loan</v>
      </c>
      <c r="M6127" s="1">
        <v>44302</v>
      </c>
      <c r="N6127">
        <v>1203449</v>
      </c>
      <c r="O6127" t="s">
        <v>1518</v>
      </c>
      <c r="P6127" t="s">
        <v>59</v>
      </c>
      <c r="Q6127" t="s">
        <v>33</v>
      </c>
      <c r="R6127" t="s">
        <v>56</v>
      </c>
      <c r="S6127">
        <v>50000</v>
      </c>
      <c r="T6127">
        <v>0.2167000025510788</v>
      </c>
      <c r="U6127">
        <v>637.3800048828125</v>
      </c>
      <c r="V6127">
        <v>0.14650000631809235</v>
      </c>
      <c r="W6127">
        <v>27000</v>
      </c>
      <c r="X6127">
        <v>24</v>
      </c>
      <c r="Y6127">
        <v>38074</v>
      </c>
    </row>
    <row r="6128" spans="1:25" x14ac:dyDescent="0.35">
      <c r="A6128">
        <v>619389</v>
      </c>
      <c r="B6128" t="s">
        <v>193</v>
      </c>
      <c r="C6128" t="s">
        <v>25</v>
      </c>
      <c r="D6128" t="s">
        <v>52</v>
      </c>
      <c r="E6128" t="s">
        <v>5489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 t="shared" si="95"/>
        <v>Good Loan</v>
      </c>
      <c r="M6128" s="1">
        <v>44451</v>
      </c>
      <c r="N6128">
        <v>793884</v>
      </c>
      <c r="O6128" t="s">
        <v>1518</v>
      </c>
      <c r="P6128" t="s">
        <v>44</v>
      </c>
      <c r="Q6128" t="s">
        <v>33</v>
      </c>
      <c r="R6128" t="s">
        <v>56</v>
      </c>
      <c r="S6128">
        <v>73000</v>
      </c>
      <c r="T6128">
        <v>0.2492000013589859</v>
      </c>
      <c r="U6128">
        <v>376.33999633789063</v>
      </c>
      <c r="V6128">
        <v>0.1371999979019165</v>
      </c>
      <c r="W6128">
        <v>25000</v>
      </c>
      <c r="X6128">
        <v>17</v>
      </c>
      <c r="Y6128">
        <v>19553</v>
      </c>
    </row>
    <row r="6129" spans="1:25" x14ac:dyDescent="0.35">
      <c r="A6129">
        <v>654074</v>
      </c>
      <c r="B6129" t="s">
        <v>185</v>
      </c>
      <c r="C6129" t="s">
        <v>25</v>
      </c>
      <c r="D6129" t="s">
        <v>52</v>
      </c>
      <c r="E6129" t="s">
        <v>5490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 t="shared" si="95"/>
        <v>Good Loan</v>
      </c>
      <c r="M6129" s="1">
        <v>44514</v>
      </c>
      <c r="N6129">
        <v>836491</v>
      </c>
      <c r="O6129" t="s">
        <v>1518</v>
      </c>
      <c r="P6129" t="s">
        <v>44</v>
      </c>
      <c r="Q6129" t="s">
        <v>33</v>
      </c>
      <c r="R6129" t="s">
        <v>56</v>
      </c>
      <c r="S6129">
        <v>50757</v>
      </c>
      <c r="T6129">
        <v>0.26199999451637268</v>
      </c>
      <c r="U6129">
        <v>408.739990234375</v>
      </c>
      <c r="V6129">
        <v>0.14169999957084656</v>
      </c>
      <c r="W6129">
        <v>17500</v>
      </c>
      <c r="X6129">
        <v>21</v>
      </c>
      <c r="Y6129">
        <v>23912</v>
      </c>
    </row>
    <row r="6130" spans="1:25" x14ac:dyDescent="0.35">
      <c r="A6130">
        <v>1053117</v>
      </c>
      <c r="B6130" t="s">
        <v>167</v>
      </c>
      <c r="C6130" t="s">
        <v>25</v>
      </c>
      <c r="D6130" t="s">
        <v>109</v>
      </c>
      <c r="E6130" t="s">
        <v>5491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 t="shared" si="95"/>
        <v>Good Loan</v>
      </c>
      <c r="M6130" s="1">
        <v>44332</v>
      </c>
      <c r="N6130">
        <v>1284700</v>
      </c>
      <c r="O6130" t="s">
        <v>1518</v>
      </c>
      <c r="P6130" t="s">
        <v>160</v>
      </c>
      <c r="Q6130" t="s">
        <v>33</v>
      </c>
      <c r="R6130" t="s">
        <v>56</v>
      </c>
      <c r="S6130">
        <v>24960</v>
      </c>
      <c r="T6130">
        <v>0.12639999389648438</v>
      </c>
      <c r="U6130">
        <v>287.55999755859375</v>
      </c>
      <c r="V6130">
        <v>0.13490000367164612</v>
      </c>
      <c r="W6130">
        <v>12500</v>
      </c>
      <c r="X6130">
        <v>18</v>
      </c>
      <c r="Y6130">
        <v>17152</v>
      </c>
    </row>
    <row r="6131" spans="1:25" x14ac:dyDescent="0.35">
      <c r="A6131">
        <v>861295</v>
      </c>
      <c r="B6131" t="s">
        <v>91</v>
      </c>
      <c r="C6131" t="s">
        <v>25</v>
      </c>
      <c r="D6131" t="s">
        <v>109</v>
      </c>
      <c r="E6131" t="s">
        <v>2258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 t="shared" si="95"/>
        <v>Good Loan</v>
      </c>
      <c r="M6131" s="1">
        <v>44542</v>
      </c>
      <c r="N6131">
        <v>1074183</v>
      </c>
      <c r="O6131" t="s">
        <v>1518</v>
      </c>
      <c r="P6131" t="s">
        <v>61</v>
      </c>
      <c r="Q6131" t="s">
        <v>33</v>
      </c>
      <c r="R6131" t="s">
        <v>56</v>
      </c>
      <c r="S6131">
        <v>90000</v>
      </c>
      <c r="T6131">
        <v>0.22689999639987946</v>
      </c>
      <c r="U6131">
        <v>690.1500244140625</v>
      </c>
      <c r="V6131">
        <v>0.13490000367164612</v>
      </c>
      <c r="W6131">
        <v>30000</v>
      </c>
      <c r="X6131">
        <v>58</v>
      </c>
      <c r="Y6131">
        <v>34097</v>
      </c>
    </row>
    <row r="6132" spans="1:25" x14ac:dyDescent="0.35">
      <c r="A6132">
        <v>1001323</v>
      </c>
      <c r="B6132" t="s">
        <v>62</v>
      </c>
      <c r="C6132" t="s">
        <v>25</v>
      </c>
      <c r="D6132" t="s">
        <v>57</v>
      </c>
      <c r="E6132" t="s">
        <v>5492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 t="shared" si="95"/>
        <v>Good Loan</v>
      </c>
      <c r="M6132" s="1">
        <v>44515</v>
      </c>
      <c r="N6132">
        <v>1227515</v>
      </c>
      <c r="O6132" t="s">
        <v>1518</v>
      </c>
      <c r="P6132" t="s">
        <v>32</v>
      </c>
      <c r="Q6132" t="s">
        <v>33</v>
      </c>
      <c r="R6132" t="s">
        <v>56</v>
      </c>
      <c r="S6132">
        <v>90000</v>
      </c>
      <c r="T6132">
        <v>0.20029999315738678</v>
      </c>
      <c r="U6132">
        <v>478.6400146484375</v>
      </c>
      <c r="V6132">
        <v>0.15270000696182251</v>
      </c>
      <c r="W6132">
        <v>20000</v>
      </c>
      <c r="X6132">
        <v>36</v>
      </c>
      <c r="Y6132">
        <v>28214</v>
      </c>
    </row>
    <row r="6133" spans="1:25" x14ac:dyDescent="0.35">
      <c r="A6133">
        <v>967192</v>
      </c>
      <c r="B6133" t="s">
        <v>137</v>
      </c>
      <c r="C6133" t="s">
        <v>25</v>
      </c>
      <c r="D6133" t="s">
        <v>42</v>
      </c>
      <c r="E6133" t="s">
        <v>5493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 t="shared" si="95"/>
        <v>Good Loan</v>
      </c>
      <c r="M6133" s="1">
        <v>44454</v>
      </c>
      <c r="N6133">
        <v>1187903</v>
      </c>
      <c r="O6133" t="s">
        <v>1518</v>
      </c>
      <c r="P6133" t="s">
        <v>32</v>
      </c>
      <c r="Q6133" t="s">
        <v>33</v>
      </c>
      <c r="R6133" t="s">
        <v>56</v>
      </c>
      <c r="S6133">
        <v>102000</v>
      </c>
      <c r="T6133">
        <v>0.21850000321865082</v>
      </c>
      <c r="U6133">
        <v>287.19000244140625</v>
      </c>
      <c r="V6133">
        <v>0.15270000696182251</v>
      </c>
      <c r="W6133">
        <v>12000</v>
      </c>
      <c r="X6133">
        <v>16</v>
      </c>
      <c r="Y6133">
        <v>16890</v>
      </c>
    </row>
    <row r="6134" spans="1:25" x14ac:dyDescent="0.35">
      <c r="A6134">
        <v>709595</v>
      </c>
      <c r="B6134" t="s">
        <v>158</v>
      </c>
      <c r="C6134" t="s">
        <v>25</v>
      </c>
      <c r="D6134" t="s">
        <v>77</v>
      </c>
      <c r="E6134" t="s">
        <v>5494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 t="shared" si="95"/>
        <v>Good Loan</v>
      </c>
      <c r="M6134" s="1">
        <v>44271</v>
      </c>
      <c r="N6134">
        <v>902239</v>
      </c>
      <c r="O6134" t="s">
        <v>1518</v>
      </c>
      <c r="P6134" t="s">
        <v>160</v>
      </c>
      <c r="Q6134" t="s">
        <v>33</v>
      </c>
      <c r="R6134" t="s">
        <v>56</v>
      </c>
      <c r="S6134">
        <v>114700</v>
      </c>
      <c r="T6134">
        <v>5.9300001710653305E-2</v>
      </c>
      <c r="U6134">
        <v>180.72000122070313</v>
      </c>
      <c r="V6134">
        <v>0.12680000066757202</v>
      </c>
      <c r="W6134">
        <v>8000</v>
      </c>
      <c r="X6134">
        <v>10</v>
      </c>
      <c r="Y6134">
        <v>10839</v>
      </c>
    </row>
    <row r="6135" spans="1:25" x14ac:dyDescent="0.35">
      <c r="A6135">
        <v>562670</v>
      </c>
      <c r="B6135" t="s">
        <v>189</v>
      </c>
      <c r="C6135" t="s">
        <v>25</v>
      </c>
      <c r="D6135" t="s">
        <v>77</v>
      </c>
      <c r="E6135" t="s">
        <v>5495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 t="shared" si="95"/>
        <v>Good Loan</v>
      </c>
      <c r="M6135" s="1">
        <v>44360</v>
      </c>
      <c r="N6135">
        <v>723997</v>
      </c>
      <c r="O6135" t="s">
        <v>1518</v>
      </c>
      <c r="P6135" t="s">
        <v>61</v>
      </c>
      <c r="Q6135" t="s">
        <v>33</v>
      </c>
      <c r="R6135" t="s">
        <v>56</v>
      </c>
      <c r="S6135">
        <v>206000</v>
      </c>
      <c r="T6135">
        <v>0.12939999997615814</v>
      </c>
      <c r="U6135">
        <v>576.66998291015625</v>
      </c>
      <c r="V6135">
        <v>0.13609999418258667</v>
      </c>
      <c r="W6135">
        <v>25000</v>
      </c>
      <c r="X6135">
        <v>50</v>
      </c>
      <c r="Y6135">
        <v>32380</v>
      </c>
    </row>
    <row r="6136" spans="1:25" x14ac:dyDescent="0.35">
      <c r="A6136">
        <v>954206</v>
      </c>
      <c r="B6136" t="s">
        <v>88</v>
      </c>
      <c r="C6136" t="s">
        <v>25</v>
      </c>
      <c r="D6136" t="s">
        <v>77</v>
      </c>
      <c r="E6136" t="s">
        <v>556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 t="shared" si="95"/>
        <v>Good Loan</v>
      </c>
      <c r="M6136" s="1">
        <v>44543</v>
      </c>
      <c r="N6136">
        <v>1174957</v>
      </c>
      <c r="O6136" t="s">
        <v>1518</v>
      </c>
      <c r="P6136" t="s">
        <v>59</v>
      </c>
      <c r="Q6136" t="s">
        <v>33</v>
      </c>
      <c r="R6136" t="s">
        <v>56</v>
      </c>
      <c r="S6136">
        <v>71500</v>
      </c>
      <c r="T6136">
        <v>0.21420000493526459</v>
      </c>
      <c r="U6136">
        <v>283.27999877929688</v>
      </c>
      <c r="V6136">
        <v>0.14650000631809235</v>
      </c>
      <c r="W6136">
        <v>12000</v>
      </c>
      <c r="X6136">
        <v>37</v>
      </c>
      <c r="Y6136">
        <v>15113</v>
      </c>
    </row>
    <row r="6137" spans="1:25" x14ac:dyDescent="0.35">
      <c r="A6137">
        <v>948489</v>
      </c>
      <c r="B6137" t="s">
        <v>46</v>
      </c>
      <c r="C6137" t="s">
        <v>25</v>
      </c>
      <c r="D6137" t="s">
        <v>77</v>
      </c>
      <c r="E6137" t="s">
        <v>5496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 t="shared" si="95"/>
        <v>Good Loan</v>
      </c>
      <c r="M6137" s="1">
        <v>44392</v>
      </c>
      <c r="N6137">
        <v>1169440</v>
      </c>
      <c r="O6137" t="s">
        <v>1518</v>
      </c>
      <c r="P6137" t="s">
        <v>44</v>
      </c>
      <c r="Q6137" t="s">
        <v>33</v>
      </c>
      <c r="R6137" t="s">
        <v>56</v>
      </c>
      <c r="S6137">
        <v>53920</v>
      </c>
      <c r="T6137">
        <v>0.23950000107288361</v>
      </c>
      <c r="U6137">
        <v>485.94000244140625</v>
      </c>
      <c r="V6137">
        <v>0.15960000455379486</v>
      </c>
      <c r="W6137">
        <v>20000</v>
      </c>
      <c r="X6137">
        <v>27</v>
      </c>
      <c r="Y6137">
        <v>28355</v>
      </c>
    </row>
    <row r="6138" spans="1:25" x14ac:dyDescent="0.35">
      <c r="A6138">
        <v>669015</v>
      </c>
      <c r="B6138" t="s">
        <v>69</v>
      </c>
      <c r="C6138" t="s">
        <v>25</v>
      </c>
      <c r="D6138" t="s">
        <v>92</v>
      </c>
      <c r="E6138" t="s">
        <v>5497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 t="shared" si="95"/>
        <v>Good Loan</v>
      </c>
      <c r="M6138" s="1">
        <v>44451</v>
      </c>
      <c r="N6138">
        <v>855426</v>
      </c>
      <c r="O6138" t="s">
        <v>1518</v>
      </c>
      <c r="P6138" t="s">
        <v>59</v>
      </c>
      <c r="Q6138" t="s">
        <v>33</v>
      </c>
      <c r="R6138" t="s">
        <v>56</v>
      </c>
      <c r="S6138">
        <v>100000</v>
      </c>
      <c r="T6138">
        <v>7.2400003671646118E-2</v>
      </c>
      <c r="U6138">
        <v>365.29000854492188</v>
      </c>
      <c r="V6138">
        <v>0.13429999351501465</v>
      </c>
      <c r="W6138">
        <v>15900</v>
      </c>
      <c r="X6138">
        <v>23</v>
      </c>
      <c r="Y6138">
        <v>18762</v>
      </c>
    </row>
    <row r="6139" spans="1:25" x14ac:dyDescent="0.35">
      <c r="A6139">
        <v>754125</v>
      </c>
      <c r="B6139" t="s">
        <v>35</v>
      </c>
      <c r="C6139" t="s">
        <v>25</v>
      </c>
      <c r="D6139" t="s">
        <v>36</v>
      </c>
      <c r="E6139" t="s">
        <v>5498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 t="shared" si="95"/>
        <v>Good Loan</v>
      </c>
      <c r="M6139" s="1">
        <v>44515</v>
      </c>
      <c r="N6139">
        <v>953818</v>
      </c>
      <c r="O6139" t="s">
        <v>1518</v>
      </c>
      <c r="P6139" t="s">
        <v>59</v>
      </c>
      <c r="Q6139" t="s">
        <v>33</v>
      </c>
      <c r="R6139" t="s">
        <v>56</v>
      </c>
      <c r="S6139">
        <v>190000</v>
      </c>
      <c r="T6139">
        <v>6.3000001013278961E-2</v>
      </c>
      <c r="U6139">
        <v>511.79000854492188</v>
      </c>
      <c r="V6139">
        <v>0.13989999890327454</v>
      </c>
      <c r="W6139">
        <v>22000</v>
      </c>
      <c r="X6139">
        <v>26</v>
      </c>
      <c r="Y6139">
        <v>30576</v>
      </c>
    </row>
    <row r="6140" spans="1:25" x14ac:dyDescent="0.35">
      <c r="A6140">
        <v>841135</v>
      </c>
      <c r="B6140" t="s">
        <v>46</v>
      </c>
      <c r="C6140" t="s">
        <v>25</v>
      </c>
      <c r="D6140" t="s">
        <v>77</v>
      </c>
      <c r="E6140" t="s">
        <v>5499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 t="shared" si="95"/>
        <v>Good Loan</v>
      </c>
      <c r="M6140" s="1">
        <v>44483</v>
      </c>
      <c r="N6140">
        <v>1051660</v>
      </c>
      <c r="O6140" t="s">
        <v>1518</v>
      </c>
      <c r="P6140" t="s">
        <v>160</v>
      </c>
      <c r="Q6140" t="s">
        <v>33</v>
      </c>
      <c r="R6140" t="s">
        <v>56</v>
      </c>
      <c r="S6140">
        <v>90000</v>
      </c>
      <c r="T6140">
        <v>9.8499998450279236E-2</v>
      </c>
      <c r="U6140">
        <v>500.45999145507813</v>
      </c>
      <c r="V6140">
        <v>0.12989999353885651</v>
      </c>
      <c r="W6140">
        <v>22000</v>
      </c>
      <c r="X6140">
        <v>28</v>
      </c>
      <c r="Y6140">
        <v>28702</v>
      </c>
    </row>
    <row r="6141" spans="1:25" x14ac:dyDescent="0.35">
      <c r="A6141">
        <v>628299</v>
      </c>
      <c r="B6141" t="s">
        <v>132</v>
      </c>
      <c r="C6141" t="s">
        <v>25</v>
      </c>
      <c r="D6141" t="s">
        <v>52</v>
      </c>
      <c r="E6141" t="s">
        <v>5078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 t="shared" si="95"/>
        <v>Good Loan</v>
      </c>
      <c r="M6141" s="1">
        <v>44513</v>
      </c>
      <c r="N6141">
        <v>805098</v>
      </c>
      <c r="O6141" t="s">
        <v>1518</v>
      </c>
      <c r="P6141" t="s">
        <v>160</v>
      </c>
      <c r="Q6141" t="s">
        <v>33</v>
      </c>
      <c r="R6141" t="s">
        <v>56</v>
      </c>
      <c r="S6141">
        <v>70000</v>
      </c>
      <c r="T6141">
        <v>0.23790000379085541</v>
      </c>
      <c r="U6141">
        <v>395.23001098632813</v>
      </c>
      <c r="V6141">
        <v>0.12229999899864197</v>
      </c>
      <c r="W6141">
        <v>24250</v>
      </c>
      <c r="X6141">
        <v>25</v>
      </c>
      <c r="Y6141">
        <v>22425</v>
      </c>
    </row>
    <row r="6142" spans="1:25" x14ac:dyDescent="0.35">
      <c r="A6142">
        <v>705481</v>
      </c>
      <c r="B6142" t="s">
        <v>35</v>
      </c>
      <c r="C6142" t="s">
        <v>25</v>
      </c>
      <c r="D6142" t="s">
        <v>52</v>
      </c>
      <c r="E6142" t="s">
        <v>1400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 t="shared" si="95"/>
        <v>Good Loan</v>
      </c>
      <c r="M6142" s="1">
        <v>44332</v>
      </c>
      <c r="N6142">
        <v>897538</v>
      </c>
      <c r="O6142" t="s">
        <v>1518</v>
      </c>
      <c r="P6142" t="s">
        <v>32</v>
      </c>
      <c r="Q6142" t="s">
        <v>33</v>
      </c>
      <c r="R6142" t="s">
        <v>56</v>
      </c>
      <c r="S6142">
        <v>55000</v>
      </c>
      <c r="T6142">
        <v>0.15360000729560852</v>
      </c>
      <c r="U6142">
        <v>115.83000183105469</v>
      </c>
      <c r="V6142">
        <v>0.1379999965429306</v>
      </c>
      <c r="W6142">
        <v>5000</v>
      </c>
      <c r="X6142">
        <v>26</v>
      </c>
      <c r="Y6142">
        <v>6949</v>
      </c>
    </row>
    <row r="6143" spans="1:25" x14ac:dyDescent="0.35">
      <c r="A6143">
        <v>1057113</v>
      </c>
      <c r="B6143" t="s">
        <v>35</v>
      </c>
      <c r="C6143" t="s">
        <v>25</v>
      </c>
      <c r="D6143" t="s">
        <v>42</v>
      </c>
      <c r="E6143" t="s">
        <v>5500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 t="shared" si="95"/>
        <v>Good Loan</v>
      </c>
      <c r="M6143" s="1">
        <v>44268</v>
      </c>
      <c r="N6143">
        <v>1288668</v>
      </c>
      <c r="O6143" t="s">
        <v>1518</v>
      </c>
      <c r="P6143" t="s">
        <v>59</v>
      </c>
      <c r="Q6143" t="s">
        <v>33</v>
      </c>
      <c r="R6143" t="s">
        <v>56</v>
      </c>
      <c r="S6143">
        <v>106000</v>
      </c>
      <c r="T6143">
        <v>7.1500003337860107E-2</v>
      </c>
      <c r="U6143">
        <v>590.16998291015625</v>
      </c>
      <c r="V6143">
        <v>0.14650000631809235</v>
      </c>
      <c r="W6143">
        <v>25000</v>
      </c>
      <c r="X6143">
        <v>44</v>
      </c>
      <c r="Y6143">
        <v>28941</v>
      </c>
    </row>
    <row r="6144" spans="1:25" x14ac:dyDescent="0.35">
      <c r="A6144">
        <v>631370</v>
      </c>
      <c r="B6144" t="s">
        <v>158</v>
      </c>
      <c r="C6144" t="s">
        <v>25</v>
      </c>
      <c r="D6144" t="s">
        <v>36</v>
      </c>
      <c r="E6144" t="s">
        <v>5501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 t="shared" si="95"/>
        <v>Good Loan</v>
      </c>
      <c r="M6144" s="1">
        <v>44511</v>
      </c>
      <c r="N6144">
        <v>808826</v>
      </c>
      <c r="O6144" t="s">
        <v>1518</v>
      </c>
      <c r="P6144" t="s">
        <v>59</v>
      </c>
      <c r="Q6144" t="s">
        <v>33</v>
      </c>
      <c r="R6144" t="s">
        <v>56</v>
      </c>
      <c r="S6144">
        <v>115000</v>
      </c>
      <c r="T6144">
        <v>0.23350000381469727</v>
      </c>
      <c r="U6144">
        <v>181.94999694824219</v>
      </c>
      <c r="V6144">
        <v>0.12980000674724579</v>
      </c>
      <c r="W6144">
        <v>8000</v>
      </c>
      <c r="X6144">
        <v>55</v>
      </c>
      <c r="Y6144">
        <v>8818</v>
      </c>
    </row>
    <row r="6145" spans="1:25" x14ac:dyDescent="0.35">
      <c r="A6145">
        <v>709231</v>
      </c>
      <c r="B6145" t="s">
        <v>449</v>
      </c>
      <c r="C6145" t="s">
        <v>25</v>
      </c>
      <c r="D6145" t="s">
        <v>82</v>
      </c>
      <c r="E6145" t="s">
        <v>5502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 t="shared" si="95"/>
        <v>Good Loan</v>
      </c>
      <c r="M6145" s="1">
        <v>44484</v>
      </c>
      <c r="N6145">
        <v>901827</v>
      </c>
      <c r="O6145" t="s">
        <v>1518</v>
      </c>
      <c r="P6145" t="s">
        <v>32</v>
      </c>
      <c r="Q6145" t="s">
        <v>33</v>
      </c>
      <c r="R6145" t="s">
        <v>56</v>
      </c>
      <c r="S6145">
        <v>185000</v>
      </c>
      <c r="T6145">
        <v>4.1299998760223389E-2</v>
      </c>
      <c r="U6145">
        <v>579.1199951171875</v>
      </c>
      <c r="V6145">
        <v>0.1379999965429306</v>
      </c>
      <c r="W6145">
        <v>25000</v>
      </c>
      <c r="X6145">
        <v>31</v>
      </c>
      <c r="Y6145">
        <v>34166</v>
      </c>
    </row>
    <row r="6146" spans="1:25" x14ac:dyDescent="0.35">
      <c r="A6146">
        <v>821601</v>
      </c>
      <c r="B6146" t="s">
        <v>189</v>
      </c>
      <c r="C6146" t="s">
        <v>25</v>
      </c>
      <c r="D6146" t="s">
        <v>52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 t="shared" ref="L6146:L6209" si="96">IF(K:K="Charged Off","Bad Loan","Good Loan")</f>
        <v>Good Loan</v>
      </c>
      <c r="M6146" s="1">
        <v>44515</v>
      </c>
      <c r="N6146">
        <v>1029963</v>
      </c>
      <c r="O6146" t="s">
        <v>1518</v>
      </c>
      <c r="P6146" t="s">
        <v>32</v>
      </c>
      <c r="Q6146" t="s">
        <v>33</v>
      </c>
      <c r="R6146" t="s">
        <v>56</v>
      </c>
      <c r="S6146">
        <v>69600</v>
      </c>
      <c r="T6146">
        <v>0.19949999451637268</v>
      </c>
      <c r="U6146">
        <v>592</v>
      </c>
      <c r="V6146">
        <v>0.14790000021457672</v>
      </c>
      <c r="W6146">
        <v>25000</v>
      </c>
      <c r="X6146">
        <v>24</v>
      </c>
      <c r="Y6146">
        <v>35162</v>
      </c>
    </row>
    <row r="6147" spans="1:25" x14ac:dyDescent="0.35">
      <c r="A6147">
        <v>1034285</v>
      </c>
      <c r="B6147" t="s">
        <v>35</v>
      </c>
      <c r="C6147" t="s">
        <v>25</v>
      </c>
      <c r="D6147" t="s">
        <v>52</v>
      </c>
      <c r="E6147" t="s">
        <v>5503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 t="shared" si="96"/>
        <v>Good Loan</v>
      </c>
      <c r="M6147" s="1">
        <v>44515</v>
      </c>
      <c r="N6147">
        <v>1263880</v>
      </c>
      <c r="O6147" t="s">
        <v>1518</v>
      </c>
      <c r="P6147" t="s">
        <v>44</v>
      </c>
      <c r="Q6147" t="s">
        <v>33</v>
      </c>
      <c r="R6147" t="s">
        <v>56</v>
      </c>
      <c r="S6147">
        <v>60000</v>
      </c>
      <c r="T6147">
        <v>0.2354000061750412</v>
      </c>
      <c r="U6147">
        <v>485.94000244140625</v>
      </c>
      <c r="V6147">
        <v>0.15960000455379486</v>
      </c>
      <c r="W6147">
        <v>20000</v>
      </c>
      <c r="X6147">
        <v>22</v>
      </c>
      <c r="Y6147">
        <v>28550</v>
      </c>
    </row>
    <row r="6148" spans="1:25" x14ac:dyDescent="0.35">
      <c r="A6148">
        <v>838087</v>
      </c>
      <c r="B6148" t="s">
        <v>35</v>
      </c>
      <c r="C6148" t="s">
        <v>25</v>
      </c>
      <c r="D6148" t="s">
        <v>77</v>
      </c>
      <c r="E6148" t="s">
        <v>5504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 t="shared" si="96"/>
        <v>Good Loan</v>
      </c>
      <c r="M6148" s="1">
        <v>44330</v>
      </c>
      <c r="N6148">
        <v>1048141</v>
      </c>
      <c r="O6148" t="s">
        <v>1518</v>
      </c>
      <c r="P6148" t="s">
        <v>59</v>
      </c>
      <c r="Q6148" t="s">
        <v>33</v>
      </c>
      <c r="R6148" t="s">
        <v>56</v>
      </c>
      <c r="S6148">
        <v>75000</v>
      </c>
      <c r="T6148">
        <v>5.6800000369548798E-2</v>
      </c>
      <c r="U6148">
        <v>488.52999877929688</v>
      </c>
      <c r="V6148">
        <v>0.13989999890327454</v>
      </c>
      <c r="W6148">
        <v>21000</v>
      </c>
      <c r="X6148">
        <v>14</v>
      </c>
      <c r="Y6148">
        <v>27246</v>
      </c>
    </row>
    <row r="6149" spans="1:25" x14ac:dyDescent="0.35">
      <c r="A6149">
        <v>566740</v>
      </c>
      <c r="B6149" t="s">
        <v>189</v>
      </c>
      <c r="C6149" t="s">
        <v>25</v>
      </c>
      <c r="D6149" t="s">
        <v>92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 t="shared" si="96"/>
        <v>Good Loan</v>
      </c>
      <c r="M6149" s="1">
        <v>44573</v>
      </c>
      <c r="N6149">
        <v>729059</v>
      </c>
      <c r="O6149" t="s">
        <v>1518</v>
      </c>
      <c r="P6149" t="s">
        <v>59</v>
      </c>
      <c r="Q6149" t="s">
        <v>33</v>
      </c>
      <c r="R6149" t="s">
        <v>56</v>
      </c>
      <c r="S6149">
        <v>200000</v>
      </c>
      <c r="T6149">
        <v>0.13699999451637268</v>
      </c>
      <c r="U6149">
        <v>350.6199951171875</v>
      </c>
      <c r="V6149">
        <v>0.13979999721050262</v>
      </c>
      <c r="W6149">
        <v>25000</v>
      </c>
      <c r="X6149">
        <v>41</v>
      </c>
      <c r="Y6149">
        <v>19027</v>
      </c>
    </row>
    <row r="6150" spans="1:25" x14ac:dyDescent="0.35">
      <c r="A6150">
        <v>740532</v>
      </c>
      <c r="B6150" t="s">
        <v>124</v>
      </c>
      <c r="C6150" t="s">
        <v>25</v>
      </c>
      <c r="D6150" t="s">
        <v>92</v>
      </c>
      <c r="E6150" t="s">
        <v>5505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 t="shared" si="96"/>
        <v>Good Loan</v>
      </c>
      <c r="M6150" s="1">
        <v>44302</v>
      </c>
      <c r="N6150">
        <v>938263</v>
      </c>
      <c r="O6150" t="s">
        <v>1518</v>
      </c>
      <c r="P6150" t="s">
        <v>32</v>
      </c>
      <c r="Q6150" t="s">
        <v>33</v>
      </c>
      <c r="R6150" t="s">
        <v>56</v>
      </c>
      <c r="S6150">
        <v>130000</v>
      </c>
      <c r="T6150">
        <v>0.17159999907016754</v>
      </c>
      <c r="U6150">
        <v>568.32000732421875</v>
      </c>
      <c r="V6150">
        <v>0.14790000021457672</v>
      </c>
      <c r="W6150">
        <v>24000</v>
      </c>
      <c r="X6150">
        <v>39</v>
      </c>
      <c r="Y6150">
        <v>34090</v>
      </c>
    </row>
    <row r="6151" spans="1:25" x14ac:dyDescent="0.35">
      <c r="A6151">
        <v>528562</v>
      </c>
      <c r="B6151" t="s">
        <v>124</v>
      </c>
      <c r="C6151" t="s">
        <v>25</v>
      </c>
      <c r="D6151" t="s">
        <v>92</v>
      </c>
      <c r="E6151" t="s">
        <v>5506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 t="shared" si="96"/>
        <v>Good Loan</v>
      </c>
      <c r="M6151" s="1">
        <v>44572</v>
      </c>
      <c r="N6151">
        <v>683580</v>
      </c>
      <c r="O6151" t="s">
        <v>1518</v>
      </c>
      <c r="P6151" t="s">
        <v>59</v>
      </c>
      <c r="Q6151" t="s">
        <v>33</v>
      </c>
      <c r="R6151" t="s">
        <v>56</v>
      </c>
      <c r="S6151">
        <v>110000</v>
      </c>
      <c r="T6151">
        <v>0.10769999772310257</v>
      </c>
      <c r="U6151">
        <v>371.54998779296875</v>
      </c>
      <c r="V6151">
        <v>0.13979999721050262</v>
      </c>
      <c r="W6151">
        <v>25000</v>
      </c>
      <c r="X6151">
        <v>33</v>
      </c>
      <c r="Y6151">
        <v>18973</v>
      </c>
    </row>
    <row r="6152" spans="1:25" x14ac:dyDescent="0.35">
      <c r="A6152">
        <v>626302</v>
      </c>
      <c r="B6152" t="s">
        <v>35</v>
      </c>
      <c r="C6152" t="s">
        <v>25</v>
      </c>
      <c r="D6152" t="s">
        <v>82</v>
      </c>
      <c r="E6152" t="s">
        <v>5079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 t="shared" si="96"/>
        <v>Good Loan</v>
      </c>
      <c r="M6152" s="1">
        <v>44360</v>
      </c>
      <c r="N6152">
        <v>802601</v>
      </c>
      <c r="O6152" t="s">
        <v>1518</v>
      </c>
      <c r="P6152" t="s">
        <v>160</v>
      </c>
      <c r="Q6152" t="s">
        <v>33</v>
      </c>
      <c r="R6152" t="s">
        <v>56</v>
      </c>
      <c r="S6152">
        <v>125000</v>
      </c>
      <c r="T6152">
        <v>7.680000364780426E-2</v>
      </c>
      <c r="U6152">
        <v>353.30999755859375</v>
      </c>
      <c r="V6152">
        <v>0.12229999899864197</v>
      </c>
      <c r="W6152">
        <v>20000</v>
      </c>
      <c r="X6152">
        <v>30</v>
      </c>
      <c r="Y6152">
        <v>19406</v>
      </c>
    </row>
    <row r="6153" spans="1:25" x14ac:dyDescent="0.35">
      <c r="A6153">
        <v>874908</v>
      </c>
      <c r="B6153" t="s">
        <v>449</v>
      </c>
      <c r="C6153" t="s">
        <v>25</v>
      </c>
      <c r="D6153" t="s">
        <v>52</v>
      </c>
      <c r="E6153" t="s">
        <v>5507</v>
      </c>
      <c r="F6153" t="s">
        <v>89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 t="shared" si="96"/>
        <v>Good Loan</v>
      </c>
      <c r="M6153" s="1">
        <v>44423</v>
      </c>
      <c r="N6153">
        <v>1089395</v>
      </c>
      <c r="O6153" t="s">
        <v>1518</v>
      </c>
      <c r="P6153" t="s">
        <v>374</v>
      </c>
      <c r="Q6153" t="s">
        <v>33</v>
      </c>
      <c r="R6153" t="s">
        <v>56</v>
      </c>
      <c r="S6153">
        <v>98000</v>
      </c>
      <c r="T6153">
        <v>0.15819999575614929</v>
      </c>
      <c r="U6153">
        <v>614.47998046875</v>
      </c>
      <c r="V6153">
        <v>0.16490000486373901</v>
      </c>
      <c r="W6153">
        <v>25000</v>
      </c>
      <c r="X6153">
        <v>30</v>
      </c>
      <c r="Y6153">
        <v>35263</v>
      </c>
    </row>
    <row r="6154" spans="1:25" x14ac:dyDescent="0.35">
      <c r="A6154">
        <v>883504</v>
      </c>
      <c r="B6154" t="s">
        <v>185</v>
      </c>
      <c r="C6154" t="s">
        <v>25</v>
      </c>
      <c r="D6154" t="s">
        <v>52</v>
      </c>
      <c r="E6154" t="s">
        <v>5508</v>
      </c>
      <c r="F6154" t="s">
        <v>89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 t="shared" si="96"/>
        <v>Good Loan</v>
      </c>
      <c r="M6154" s="1">
        <v>44329</v>
      </c>
      <c r="N6154">
        <v>1078996</v>
      </c>
      <c r="O6154" t="s">
        <v>1518</v>
      </c>
      <c r="P6154" t="s">
        <v>374</v>
      </c>
      <c r="Q6154" t="s">
        <v>33</v>
      </c>
      <c r="R6154" t="s">
        <v>56</v>
      </c>
      <c r="S6154">
        <v>82000</v>
      </c>
      <c r="T6154">
        <v>0.21379999816417694</v>
      </c>
      <c r="U6154">
        <v>447.95999145507813</v>
      </c>
      <c r="V6154">
        <v>0.16490000486373901</v>
      </c>
      <c r="W6154">
        <v>35000</v>
      </c>
      <c r="X6154">
        <v>31</v>
      </c>
      <c r="Y6154">
        <v>22286</v>
      </c>
    </row>
    <row r="6155" spans="1:25" x14ac:dyDescent="0.35">
      <c r="A6155">
        <v>868932</v>
      </c>
      <c r="B6155" t="s">
        <v>51</v>
      </c>
      <c r="C6155" t="s">
        <v>25</v>
      </c>
      <c r="D6155" t="s">
        <v>52</v>
      </c>
      <c r="E6155" t="s">
        <v>1988</v>
      </c>
      <c r="F6155" t="s">
        <v>89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 t="shared" si="96"/>
        <v>Good Loan</v>
      </c>
      <c r="M6155" s="1">
        <v>44302</v>
      </c>
      <c r="N6155">
        <v>1082718</v>
      </c>
      <c r="O6155" t="s">
        <v>1518</v>
      </c>
      <c r="P6155" t="s">
        <v>374</v>
      </c>
      <c r="Q6155" t="s">
        <v>33</v>
      </c>
      <c r="R6155" t="s">
        <v>56</v>
      </c>
      <c r="S6155">
        <v>106000</v>
      </c>
      <c r="T6155">
        <v>0.18770000338554382</v>
      </c>
      <c r="U6155">
        <v>685.1500244140625</v>
      </c>
      <c r="V6155">
        <v>0.16490000486373901</v>
      </c>
      <c r="W6155">
        <v>35000</v>
      </c>
      <c r="X6155">
        <v>30</v>
      </c>
      <c r="Y6155">
        <v>40968</v>
      </c>
    </row>
    <row r="6156" spans="1:25" x14ac:dyDescent="0.35">
      <c r="A6156">
        <v>664509</v>
      </c>
      <c r="B6156" t="s">
        <v>69</v>
      </c>
      <c r="C6156" t="s">
        <v>25</v>
      </c>
      <c r="D6156" t="s">
        <v>52</v>
      </c>
      <c r="E6156" t="s">
        <v>5509</v>
      </c>
      <c r="F6156" t="s">
        <v>89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 t="shared" si="96"/>
        <v>Good Loan</v>
      </c>
      <c r="M6156" s="1">
        <v>44359</v>
      </c>
      <c r="N6156">
        <v>849668</v>
      </c>
      <c r="O6156" t="s">
        <v>1518</v>
      </c>
      <c r="P6156" t="s">
        <v>111</v>
      </c>
      <c r="Q6156" t="s">
        <v>33</v>
      </c>
      <c r="R6156" t="s">
        <v>56</v>
      </c>
      <c r="S6156">
        <v>104000</v>
      </c>
      <c r="T6156">
        <v>5.3500000387430191E-2</v>
      </c>
      <c r="U6156">
        <v>772.239990234375</v>
      </c>
      <c r="V6156">
        <v>0.15649999678134918</v>
      </c>
      <c r="W6156">
        <v>32000</v>
      </c>
      <c r="X6156">
        <v>27</v>
      </c>
      <c r="Y6156">
        <v>37399</v>
      </c>
    </row>
    <row r="6157" spans="1:25" x14ac:dyDescent="0.35">
      <c r="A6157">
        <v>565625</v>
      </c>
      <c r="B6157" t="s">
        <v>46</v>
      </c>
      <c r="C6157" t="s">
        <v>25</v>
      </c>
      <c r="D6157" t="s">
        <v>52</v>
      </c>
      <c r="E6157" t="s">
        <v>5510</v>
      </c>
      <c r="F6157" t="s">
        <v>89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 t="shared" si="96"/>
        <v>Good Loan</v>
      </c>
      <c r="M6157" s="1">
        <v>44241</v>
      </c>
      <c r="N6157">
        <v>727675</v>
      </c>
      <c r="O6157" t="s">
        <v>1518</v>
      </c>
      <c r="P6157" t="s">
        <v>111</v>
      </c>
      <c r="Q6157" t="s">
        <v>33</v>
      </c>
      <c r="R6157" t="s">
        <v>56</v>
      </c>
      <c r="S6157">
        <v>45900</v>
      </c>
      <c r="T6157">
        <v>0.21330000460147858</v>
      </c>
      <c r="U6157">
        <v>443.32000732421875</v>
      </c>
      <c r="V6157">
        <v>0.15950000286102295</v>
      </c>
      <c r="W6157">
        <v>18250</v>
      </c>
      <c r="X6157">
        <v>32</v>
      </c>
      <c r="Y6157">
        <v>25475</v>
      </c>
    </row>
    <row r="6158" spans="1:25" x14ac:dyDescent="0.35">
      <c r="A6158">
        <v>674490</v>
      </c>
      <c r="B6158" t="s">
        <v>130</v>
      </c>
      <c r="C6158" t="s">
        <v>25</v>
      </c>
      <c r="D6158" t="s">
        <v>52</v>
      </c>
      <c r="E6158" t="s">
        <v>974</v>
      </c>
      <c r="F6158" t="s">
        <v>89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 t="shared" si="96"/>
        <v>Good Loan</v>
      </c>
      <c r="M6158" s="1">
        <v>44481</v>
      </c>
      <c r="N6158">
        <v>862095</v>
      </c>
      <c r="O6158" t="s">
        <v>1518</v>
      </c>
      <c r="P6158" t="s">
        <v>903</v>
      </c>
      <c r="Q6158" t="s">
        <v>33</v>
      </c>
      <c r="R6158" t="s">
        <v>56</v>
      </c>
      <c r="S6158">
        <v>130000</v>
      </c>
      <c r="T6158">
        <v>0.21250000596046448</v>
      </c>
      <c r="U6158">
        <v>340.6099853515625</v>
      </c>
      <c r="V6158">
        <v>0.16019999980926514</v>
      </c>
      <c r="W6158">
        <v>14000</v>
      </c>
      <c r="X6158">
        <v>23</v>
      </c>
      <c r="Y6158">
        <v>17027</v>
      </c>
    </row>
    <row r="6159" spans="1:25" x14ac:dyDescent="0.35">
      <c r="A6159">
        <v>853159</v>
      </c>
      <c r="B6159" t="s">
        <v>51</v>
      </c>
      <c r="C6159" t="s">
        <v>25</v>
      </c>
      <c r="D6159" t="s">
        <v>52</v>
      </c>
      <c r="E6159" t="s">
        <v>5511</v>
      </c>
      <c r="F6159" t="s">
        <v>89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 t="shared" si="96"/>
        <v>Good Loan</v>
      </c>
      <c r="M6159" s="1">
        <v>44423</v>
      </c>
      <c r="N6159">
        <v>1065315</v>
      </c>
      <c r="O6159" t="s">
        <v>1518</v>
      </c>
      <c r="P6159" t="s">
        <v>903</v>
      </c>
      <c r="Q6159" t="s">
        <v>33</v>
      </c>
      <c r="R6159" t="s">
        <v>56</v>
      </c>
      <c r="S6159">
        <v>55000</v>
      </c>
      <c r="T6159">
        <v>0.20839999616146088</v>
      </c>
      <c r="U6159">
        <v>457.760009765625</v>
      </c>
      <c r="V6159">
        <v>0.17489999532699585</v>
      </c>
      <c r="W6159">
        <v>18225</v>
      </c>
      <c r="X6159">
        <v>12</v>
      </c>
      <c r="Y6159">
        <v>26765</v>
      </c>
    </row>
    <row r="6160" spans="1:25" x14ac:dyDescent="0.35">
      <c r="A6160">
        <v>667062</v>
      </c>
      <c r="B6160" t="s">
        <v>35</v>
      </c>
      <c r="C6160" t="s">
        <v>25</v>
      </c>
      <c r="D6160" t="s">
        <v>52</v>
      </c>
      <c r="E6160" t="s">
        <v>5512</v>
      </c>
      <c r="F6160" t="s">
        <v>89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 t="shared" si="96"/>
        <v>Good Loan</v>
      </c>
      <c r="M6160" s="1">
        <v>44514</v>
      </c>
      <c r="N6160">
        <v>852822</v>
      </c>
      <c r="O6160" t="s">
        <v>1518</v>
      </c>
      <c r="P6160" t="s">
        <v>903</v>
      </c>
      <c r="Q6160" t="s">
        <v>33</v>
      </c>
      <c r="R6160" t="s">
        <v>56</v>
      </c>
      <c r="S6160">
        <v>102000</v>
      </c>
      <c r="T6160">
        <v>0.13680000603199005</v>
      </c>
      <c r="U6160">
        <v>486.57998657226563</v>
      </c>
      <c r="V6160">
        <v>0.16019999980926514</v>
      </c>
      <c r="W6160">
        <v>20000</v>
      </c>
      <c r="X6160">
        <v>14</v>
      </c>
      <c r="Y6160">
        <v>28408</v>
      </c>
    </row>
    <row r="6161" spans="1:25" x14ac:dyDescent="0.35">
      <c r="A6161">
        <v>562842</v>
      </c>
      <c r="B6161" t="s">
        <v>24</v>
      </c>
      <c r="C6161" t="s">
        <v>25</v>
      </c>
      <c r="D6161" t="s">
        <v>52</v>
      </c>
      <c r="E6161" t="s">
        <v>5513</v>
      </c>
      <c r="F6161" t="s">
        <v>89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 t="shared" si="96"/>
        <v>Good Loan</v>
      </c>
      <c r="M6161" s="1">
        <v>44514</v>
      </c>
      <c r="N6161">
        <v>724241</v>
      </c>
      <c r="O6161" t="s">
        <v>1518</v>
      </c>
      <c r="P6161" t="s">
        <v>903</v>
      </c>
      <c r="Q6161" t="s">
        <v>33</v>
      </c>
      <c r="R6161" t="s">
        <v>56</v>
      </c>
      <c r="S6161">
        <v>57228</v>
      </c>
      <c r="T6161">
        <v>0.23739999532699585</v>
      </c>
      <c r="U6161">
        <v>483.64999389648438</v>
      </c>
      <c r="V6161">
        <v>0.1632000058889389</v>
      </c>
      <c r="W6161">
        <v>19750</v>
      </c>
      <c r="X6161">
        <v>23</v>
      </c>
      <c r="Y6161">
        <v>28729</v>
      </c>
    </row>
    <row r="6162" spans="1:25" x14ac:dyDescent="0.35">
      <c r="A6162">
        <v>755614</v>
      </c>
      <c r="B6162" t="s">
        <v>132</v>
      </c>
      <c r="C6162" t="s">
        <v>25</v>
      </c>
      <c r="D6162" t="s">
        <v>52</v>
      </c>
      <c r="E6162" t="s">
        <v>1645</v>
      </c>
      <c r="F6162" t="s">
        <v>89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 t="shared" si="96"/>
        <v>Good Loan</v>
      </c>
      <c r="M6162" s="1">
        <v>44363</v>
      </c>
      <c r="N6162">
        <v>955475</v>
      </c>
      <c r="O6162" t="s">
        <v>1518</v>
      </c>
      <c r="P6162" t="s">
        <v>903</v>
      </c>
      <c r="Q6162" t="s">
        <v>33</v>
      </c>
      <c r="R6162" t="s">
        <v>56</v>
      </c>
      <c r="S6162">
        <v>49500</v>
      </c>
      <c r="T6162">
        <v>0.23520000278949738</v>
      </c>
      <c r="U6162">
        <v>577.69000244140625</v>
      </c>
      <c r="V6162">
        <v>0.17489999532699585</v>
      </c>
      <c r="W6162">
        <v>23000</v>
      </c>
      <c r="X6162">
        <v>24</v>
      </c>
      <c r="Y6162">
        <v>34657</v>
      </c>
    </row>
    <row r="6163" spans="1:25" x14ac:dyDescent="0.35">
      <c r="A6163">
        <v>825433</v>
      </c>
      <c r="B6163" t="s">
        <v>193</v>
      </c>
      <c r="C6163" t="s">
        <v>25</v>
      </c>
      <c r="D6163" t="s">
        <v>52</v>
      </c>
      <c r="E6163" t="s">
        <v>5514</v>
      </c>
      <c r="F6163" t="s">
        <v>89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 t="shared" si="96"/>
        <v>Good Loan</v>
      </c>
      <c r="M6163" s="1">
        <v>44511</v>
      </c>
      <c r="N6163">
        <v>1034220</v>
      </c>
      <c r="O6163" t="s">
        <v>1518</v>
      </c>
      <c r="P6163" t="s">
        <v>903</v>
      </c>
      <c r="Q6163" t="s">
        <v>33</v>
      </c>
      <c r="R6163" t="s">
        <v>56</v>
      </c>
      <c r="S6163">
        <v>73000</v>
      </c>
      <c r="T6163">
        <v>0.24639999866485596</v>
      </c>
      <c r="U6163">
        <v>502.33999633789063</v>
      </c>
      <c r="V6163">
        <v>0.17489999532699585</v>
      </c>
      <c r="W6163">
        <v>20000</v>
      </c>
      <c r="X6163">
        <v>33</v>
      </c>
      <c r="Y6163">
        <v>20581</v>
      </c>
    </row>
    <row r="6164" spans="1:25" x14ac:dyDescent="0.35">
      <c r="A6164">
        <v>570488</v>
      </c>
      <c r="B6164" t="s">
        <v>88</v>
      </c>
      <c r="C6164" t="s">
        <v>25</v>
      </c>
      <c r="D6164" t="s">
        <v>109</v>
      </c>
      <c r="E6164" t="s">
        <v>5515</v>
      </c>
      <c r="F6164" t="s">
        <v>89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 t="shared" si="96"/>
        <v>Good Loan</v>
      </c>
      <c r="M6164" s="1">
        <v>44484</v>
      </c>
      <c r="N6164">
        <v>733852</v>
      </c>
      <c r="O6164" t="s">
        <v>1518</v>
      </c>
      <c r="P6164" t="s">
        <v>111</v>
      </c>
      <c r="Q6164" t="s">
        <v>33</v>
      </c>
      <c r="R6164" t="s">
        <v>56</v>
      </c>
      <c r="S6164">
        <v>112224</v>
      </c>
      <c r="T6164">
        <v>0.10450000315904617</v>
      </c>
      <c r="U6164">
        <v>145.75</v>
      </c>
      <c r="V6164">
        <v>0.15950000286102295</v>
      </c>
      <c r="W6164">
        <v>6000</v>
      </c>
      <c r="X6164">
        <v>26</v>
      </c>
      <c r="Y6164">
        <v>8745</v>
      </c>
    </row>
    <row r="6165" spans="1:25" x14ac:dyDescent="0.35">
      <c r="A6165">
        <v>588664</v>
      </c>
      <c r="B6165" t="s">
        <v>46</v>
      </c>
      <c r="C6165" t="s">
        <v>25</v>
      </c>
      <c r="D6165" t="s">
        <v>42</v>
      </c>
      <c r="E6165" t="s">
        <v>2083</v>
      </c>
      <c r="F6165" t="s">
        <v>89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 t="shared" si="96"/>
        <v>Good Loan</v>
      </c>
      <c r="M6165" s="1">
        <v>44391</v>
      </c>
      <c r="N6165">
        <v>756267</v>
      </c>
      <c r="O6165" t="s">
        <v>1518</v>
      </c>
      <c r="P6165" t="s">
        <v>111</v>
      </c>
      <c r="Q6165" t="s">
        <v>33</v>
      </c>
      <c r="R6165" t="s">
        <v>56</v>
      </c>
      <c r="S6165">
        <v>85000</v>
      </c>
      <c r="T6165">
        <v>0.1859000027179718</v>
      </c>
      <c r="U6165">
        <v>255.07000732421875</v>
      </c>
      <c r="V6165">
        <v>0.15950000286102295</v>
      </c>
      <c r="W6165">
        <v>10500</v>
      </c>
      <c r="X6165">
        <v>19</v>
      </c>
      <c r="Y6165">
        <v>14877</v>
      </c>
    </row>
    <row r="6166" spans="1:25" x14ac:dyDescent="0.35">
      <c r="A6166">
        <v>634062</v>
      </c>
      <c r="B6166" t="s">
        <v>62</v>
      </c>
      <c r="C6166" t="s">
        <v>25</v>
      </c>
      <c r="D6166" t="s">
        <v>77</v>
      </c>
      <c r="E6166" t="s">
        <v>5516</v>
      </c>
      <c r="F6166" t="s">
        <v>89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 t="shared" si="96"/>
        <v>Good Loan</v>
      </c>
      <c r="M6166" s="1">
        <v>44453</v>
      </c>
      <c r="N6166">
        <v>812303</v>
      </c>
      <c r="O6166" t="s">
        <v>1518</v>
      </c>
      <c r="P6166" t="s">
        <v>903</v>
      </c>
      <c r="Q6166" t="s">
        <v>33</v>
      </c>
      <c r="R6166" t="s">
        <v>56</v>
      </c>
      <c r="S6166">
        <v>75000</v>
      </c>
      <c r="T6166">
        <v>0.15860000252723694</v>
      </c>
      <c r="U6166">
        <v>481.80999755859375</v>
      </c>
      <c r="V6166">
        <v>0.15569999814033508</v>
      </c>
      <c r="W6166">
        <v>20000</v>
      </c>
      <c r="X6166">
        <v>34</v>
      </c>
      <c r="Y6166">
        <v>28025</v>
      </c>
    </row>
    <row r="6167" spans="1:25" x14ac:dyDescent="0.35">
      <c r="A6167">
        <v>809249</v>
      </c>
      <c r="B6167" t="s">
        <v>124</v>
      </c>
      <c r="C6167" t="s">
        <v>25</v>
      </c>
      <c r="D6167" t="s">
        <v>92</v>
      </c>
      <c r="E6167" t="s">
        <v>5517</v>
      </c>
      <c r="F6167" t="s">
        <v>89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 t="shared" si="96"/>
        <v>Good Loan</v>
      </c>
      <c r="M6167" s="1">
        <v>44454</v>
      </c>
      <c r="N6167">
        <v>1016048</v>
      </c>
      <c r="O6167" t="s">
        <v>1518</v>
      </c>
      <c r="P6167" t="s">
        <v>111</v>
      </c>
      <c r="Q6167" t="s">
        <v>33</v>
      </c>
      <c r="R6167" t="s">
        <v>56</v>
      </c>
      <c r="S6167">
        <v>80000</v>
      </c>
      <c r="T6167">
        <v>0.16349999606609344</v>
      </c>
      <c r="U6167">
        <v>523.1500244140625</v>
      </c>
      <c r="V6167">
        <v>0.16889999806880951</v>
      </c>
      <c r="W6167">
        <v>33425</v>
      </c>
      <c r="X6167">
        <v>36</v>
      </c>
      <c r="Y6167">
        <v>30990</v>
      </c>
    </row>
    <row r="6168" spans="1:25" x14ac:dyDescent="0.35">
      <c r="A6168">
        <v>1045042</v>
      </c>
      <c r="B6168" t="s">
        <v>144</v>
      </c>
      <c r="C6168" t="s">
        <v>25</v>
      </c>
      <c r="D6168" t="s">
        <v>92</v>
      </c>
      <c r="E6168" t="s">
        <v>3909</v>
      </c>
      <c r="F6168" t="s">
        <v>89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 t="shared" si="96"/>
        <v>Good Loan</v>
      </c>
      <c r="M6168" s="1">
        <v>44514</v>
      </c>
      <c r="N6168">
        <v>1275439</v>
      </c>
      <c r="O6168" t="s">
        <v>1518</v>
      </c>
      <c r="P6168" t="s">
        <v>111</v>
      </c>
      <c r="Q6168" t="s">
        <v>33</v>
      </c>
      <c r="R6168" t="s">
        <v>56</v>
      </c>
      <c r="S6168">
        <v>75000</v>
      </c>
      <c r="T6168">
        <v>0.12960000336170197</v>
      </c>
      <c r="U6168">
        <v>629.1400146484375</v>
      </c>
      <c r="V6168">
        <v>0.17579999566078186</v>
      </c>
      <c r="W6168">
        <v>25000</v>
      </c>
      <c r="X6168">
        <v>31</v>
      </c>
      <c r="Y6168">
        <v>34517</v>
      </c>
    </row>
    <row r="6169" spans="1:25" x14ac:dyDescent="0.35">
      <c r="A6169">
        <v>763616</v>
      </c>
      <c r="B6169" t="s">
        <v>124</v>
      </c>
      <c r="C6169" t="s">
        <v>25</v>
      </c>
      <c r="D6169" t="s">
        <v>92</v>
      </c>
      <c r="E6169" t="s">
        <v>5518</v>
      </c>
      <c r="F6169" t="s">
        <v>89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 t="shared" si="96"/>
        <v>Good Loan</v>
      </c>
      <c r="M6169" s="1">
        <v>44299</v>
      </c>
      <c r="N6169">
        <v>964253</v>
      </c>
      <c r="O6169" t="s">
        <v>1518</v>
      </c>
      <c r="P6169" t="s">
        <v>111</v>
      </c>
      <c r="Q6169" t="s">
        <v>33</v>
      </c>
      <c r="R6169" t="s">
        <v>56</v>
      </c>
      <c r="S6169">
        <v>200000</v>
      </c>
      <c r="T6169">
        <v>7.1800000965595245E-2</v>
      </c>
      <c r="U6169">
        <v>762.95001220703125</v>
      </c>
      <c r="V6169">
        <v>0.18070000410079956</v>
      </c>
      <c r="W6169">
        <v>30000</v>
      </c>
      <c r="X6169">
        <v>46</v>
      </c>
      <c r="Y6169">
        <v>38404</v>
      </c>
    </row>
    <row r="6170" spans="1:25" x14ac:dyDescent="0.35">
      <c r="A6170">
        <v>818331</v>
      </c>
      <c r="B6170" t="s">
        <v>51</v>
      </c>
      <c r="C6170" t="s">
        <v>25</v>
      </c>
      <c r="D6170" t="s">
        <v>52</v>
      </c>
      <c r="E6170" t="s">
        <v>5519</v>
      </c>
      <c r="F6170" t="s">
        <v>89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 t="shared" si="96"/>
        <v>Good Loan</v>
      </c>
      <c r="M6170" s="1">
        <v>44362</v>
      </c>
      <c r="N6170">
        <v>998334</v>
      </c>
      <c r="O6170" t="s">
        <v>1518</v>
      </c>
      <c r="P6170" t="s">
        <v>374</v>
      </c>
      <c r="Q6170" t="s">
        <v>33</v>
      </c>
      <c r="R6170" t="s">
        <v>56</v>
      </c>
      <c r="S6170">
        <v>65000</v>
      </c>
      <c r="T6170">
        <v>0.17700000107288361</v>
      </c>
      <c r="U6170">
        <v>245.80000305175781</v>
      </c>
      <c r="V6170">
        <v>0.16490000486373901</v>
      </c>
      <c r="W6170">
        <v>10000</v>
      </c>
      <c r="X6170">
        <v>32</v>
      </c>
      <c r="Y6170">
        <v>14405</v>
      </c>
    </row>
    <row r="6171" spans="1:25" x14ac:dyDescent="0.35">
      <c r="A6171">
        <v>737995</v>
      </c>
      <c r="B6171" t="s">
        <v>35</v>
      </c>
      <c r="C6171" t="s">
        <v>25</v>
      </c>
      <c r="D6171" t="s">
        <v>120</v>
      </c>
      <c r="E6171" t="s">
        <v>5520</v>
      </c>
      <c r="F6171" t="s">
        <v>89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 t="shared" si="96"/>
        <v>Good Loan</v>
      </c>
      <c r="M6171" s="1">
        <v>44512</v>
      </c>
      <c r="N6171">
        <v>935278</v>
      </c>
      <c r="O6171" t="s">
        <v>1518</v>
      </c>
      <c r="P6171" t="s">
        <v>903</v>
      </c>
      <c r="Q6171" t="s">
        <v>33</v>
      </c>
      <c r="R6171" t="s">
        <v>56</v>
      </c>
      <c r="S6171">
        <v>100000</v>
      </c>
      <c r="T6171">
        <v>0.164000004529953</v>
      </c>
      <c r="U6171">
        <v>527.46002197265625</v>
      </c>
      <c r="V6171">
        <v>0.17489999532699585</v>
      </c>
      <c r="W6171">
        <v>21000</v>
      </c>
      <c r="X6171">
        <v>50</v>
      </c>
      <c r="Y6171">
        <v>25731</v>
      </c>
    </row>
    <row r="6172" spans="1:25" x14ac:dyDescent="0.35">
      <c r="A6172">
        <v>984535</v>
      </c>
      <c r="B6172" t="s">
        <v>236</v>
      </c>
      <c r="C6172" t="s">
        <v>25</v>
      </c>
      <c r="D6172" t="s">
        <v>52</v>
      </c>
      <c r="E6172" t="s">
        <v>924</v>
      </c>
      <c r="F6172" t="s">
        <v>89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 t="shared" si="96"/>
        <v>Good Loan</v>
      </c>
      <c r="M6172" s="1">
        <v>44574</v>
      </c>
      <c r="N6172">
        <v>1208147</v>
      </c>
      <c r="O6172" t="s">
        <v>1518</v>
      </c>
      <c r="P6172" t="s">
        <v>140</v>
      </c>
      <c r="Q6172" t="s">
        <v>33</v>
      </c>
      <c r="R6172" t="s">
        <v>56</v>
      </c>
      <c r="S6172">
        <v>55620</v>
      </c>
      <c r="T6172">
        <v>8.4399998188018799E-2</v>
      </c>
      <c r="U6172">
        <v>618.22998046875</v>
      </c>
      <c r="V6172">
        <v>0.16769999265670776</v>
      </c>
      <c r="W6172">
        <v>25000</v>
      </c>
      <c r="X6172">
        <v>18</v>
      </c>
      <c r="Y6172">
        <v>32479</v>
      </c>
    </row>
    <row r="6173" spans="1:25" x14ac:dyDescent="0.35">
      <c r="A6173">
        <v>548565</v>
      </c>
      <c r="B6173" t="s">
        <v>46</v>
      </c>
      <c r="C6173" t="s">
        <v>25</v>
      </c>
      <c r="D6173" t="s">
        <v>52</v>
      </c>
      <c r="E6173" t="s">
        <v>1401</v>
      </c>
      <c r="F6173" t="s">
        <v>89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 t="shared" si="96"/>
        <v>Good Loan</v>
      </c>
      <c r="M6173" s="1">
        <v>44453</v>
      </c>
      <c r="N6173">
        <v>707213</v>
      </c>
      <c r="O6173" t="s">
        <v>1518</v>
      </c>
      <c r="P6173" t="s">
        <v>374</v>
      </c>
      <c r="Q6173" t="s">
        <v>33</v>
      </c>
      <c r="R6173" t="s">
        <v>56</v>
      </c>
      <c r="S6173">
        <v>80000</v>
      </c>
      <c r="T6173">
        <v>0.23409999907016754</v>
      </c>
      <c r="U6173">
        <v>361.44000244140625</v>
      </c>
      <c r="V6173">
        <v>0.15579999983310699</v>
      </c>
      <c r="W6173">
        <v>15000</v>
      </c>
      <c r="X6173">
        <v>18</v>
      </c>
      <c r="Y6173">
        <v>21203</v>
      </c>
    </row>
    <row r="6174" spans="1:25" x14ac:dyDescent="0.35">
      <c r="A6174">
        <v>518692</v>
      </c>
      <c r="B6174" t="s">
        <v>85</v>
      </c>
      <c r="C6174" t="s">
        <v>25</v>
      </c>
      <c r="D6174" t="s">
        <v>52</v>
      </c>
      <c r="E6174" t="s">
        <v>956</v>
      </c>
      <c r="F6174" t="s">
        <v>89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 t="shared" si="96"/>
        <v>Good Loan</v>
      </c>
      <c r="M6174" s="1">
        <v>44422</v>
      </c>
      <c r="N6174">
        <v>670505</v>
      </c>
      <c r="O6174" t="s">
        <v>1518</v>
      </c>
      <c r="P6174" t="s">
        <v>111</v>
      </c>
      <c r="Q6174" t="s">
        <v>33</v>
      </c>
      <c r="R6174" t="s">
        <v>56</v>
      </c>
      <c r="S6174">
        <v>78000</v>
      </c>
      <c r="T6174">
        <v>0.13920000195503235</v>
      </c>
      <c r="U6174">
        <v>439.08999633789063</v>
      </c>
      <c r="V6174">
        <v>0.15700000524520874</v>
      </c>
      <c r="W6174">
        <v>24000</v>
      </c>
      <c r="X6174">
        <v>22</v>
      </c>
      <c r="Y6174">
        <v>25987</v>
      </c>
    </row>
    <row r="6175" spans="1:25" x14ac:dyDescent="0.35">
      <c r="A6175">
        <v>535364</v>
      </c>
      <c r="B6175" t="s">
        <v>132</v>
      </c>
      <c r="C6175" t="s">
        <v>25</v>
      </c>
      <c r="D6175" t="s">
        <v>52</v>
      </c>
      <c r="E6175" t="s">
        <v>5521</v>
      </c>
      <c r="F6175" t="s">
        <v>89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 t="shared" si="96"/>
        <v>Good Loan</v>
      </c>
      <c r="M6175" s="1">
        <v>44544</v>
      </c>
      <c r="N6175">
        <v>691783</v>
      </c>
      <c r="O6175" t="s">
        <v>1518</v>
      </c>
      <c r="P6175" t="s">
        <v>903</v>
      </c>
      <c r="Q6175" t="s">
        <v>33</v>
      </c>
      <c r="R6175" t="s">
        <v>56</v>
      </c>
      <c r="S6175">
        <v>85000</v>
      </c>
      <c r="T6175">
        <v>0.22139999270439148</v>
      </c>
      <c r="U6175">
        <v>489.76998901367188</v>
      </c>
      <c r="V6175">
        <v>0.1632000058889389</v>
      </c>
      <c r="W6175">
        <v>20000</v>
      </c>
      <c r="X6175">
        <v>62</v>
      </c>
      <c r="Y6175">
        <v>29157</v>
      </c>
    </row>
    <row r="6176" spans="1:25" x14ac:dyDescent="0.35">
      <c r="A6176">
        <v>1034286</v>
      </c>
      <c r="B6176" t="s">
        <v>104</v>
      </c>
      <c r="C6176" t="s">
        <v>25</v>
      </c>
      <c r="D6176" t="s">
        <v>109</v>
      </c>
      <c r="E6176" t="s">
        <v>5522</v>
      </c>
      <c r="F6176" t="s">
        <v>89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 t="shared" si="96"/>
        <v>Good Loan</v>
      </c>
      <c r="M6176" s="1">
        <v>44329</v>
      </c>
      <c r="N6176">
        <v>1263881</v>
      </c>
      <c r="O6176" t="s">
        <v>1518</v>
      </c>
      <c r="P6176" t="s">
        <v>111</v>
      </c>
      <c r="Q6176" t="s">
        <v>33</v>
      </c>
      <c r="R6176" t="s">
        <v>56</v>
      </c>
      <c r="S6176">
        <v>120000</v>
      </c>
      <c r="T6176">
        <v>0.11050000041723251</v>
      </c>
      <c r="U6176">
        <v>503.32000732421875</v>
      </c>
      <c r="V6176">
        <v>0.17579999566078186</v>
      </c>
      <c r="W6176">
        <v>20000</v>
      </c>
      <c r="X6176">
        <v>21</v>
      </c>
      <c r="Y6176">
        <v>24293</v>
      </c>
    </row>
    <row r="6177" spans="1:25" x14ac:dyDescent="0.35">
      <c r="A6177">
        <v>654063</v>
      </c>
      <c r="B6177" t="s">
        <v>24</v>
      </c>
      <c r="C6177" t="s">
        <v>25</v>
      </c>
      <c r="D6177" t="s">
        <v>92</v>
      </c>
      <c r="E6177" t="s">
        <v>5523</v>
      </c>
      <c r="F6177" t="s">
        <v>89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 t="shared" si="96"/>
        <v>Good Loan</v>
      </c>
      <c r="M6177" s="1">
        <v>44391</v>
      </c>
      <c r="N6177">
        <v>836478</v>
      </c>
      <c r="O6177" t="s">
        <v>1518</v>
      </c>
      <c r="P6177" t="s">
        <v>111</v>
      </c>
      <c r="Q6177" t="s">
        <v>33</v>
      </c>
      <c r="R6177" t="s">
        <v>56</v>
      </c>
      <c r="S6177">
        <v>105000</v>
      </c>
      <c r="T6177">
        <v>0.16750000417232513</v>
      </c>
      <c r="U6177">
        <v>603.32000732421875</v>
      </c>
      <c r="V6177">
        <v>0.15649999678134918</v>
      </c>
      <c r="W6177">
        <v>25000</v>
      </c>
      <c r="X6177">
        <v>22</v>
      </c>
      <c r="Y6177">
        <v>34693</v>
      </c>
    </row>
    <row r="6178" spans="1:25" x14ac:dyDescent="0.35">
      <c r="A6178">
        <v>739822</v>
      </c>
      <c r="B6178" t="s">
        <v>91</v>
      </c>
      <c r="C6178" t="s">
        <v>25</v>
      </c>
      <c r="D6178" t="s">
        <v>92</v>
      </c>
      <c r="E6178" t="s">
        <v>4083</v>
      </c>
      <c r="F6178" t="s">
        <v>89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 t="shared" si="96"/>
        <v>Good Loan</v>
      </c>
      <c r="M6178" s="1">
        <v>44300</v>
      </c>
      <c r="N6178">
        <v>937436</v>
      </c>
      <c r="O6178" t="s">
        <v>1518</v>
      </c>
      <c r="P6178" t="s">
        <v>903</v>
      </c>
      <c r="Q6178" t="s">
        <v>33</v>
      </c>
      <c r="R6178" t="s">
        <v>56</v>
      </c>
      <c r="S6178">
        <v>45000</v>
      </c>
      <c r="T6178">
        <v>0.16509999334812164</v>
      </c>
      <c r="U6178">
        <v>494.80999755859375</v>
      </c>
      <c r="V6178">
        <v>0.17489999532699585</v>
      </c>
      <c r="W6178">
        <v>19700</v>
      </c>
      <c r="X6178">
        <v>17</v>
      </c>
      <c r="Y6178">
        <v>27308</v>
      </c>
    </row>
    <row r="6179" spans="1:25" x14ac:dyDescent="0.35">
      <c r="A6179">
        <v>765768</v>
      </c>
      <c r="B6179" t="s">
        <v>132</v>
      </c>
      <c r="C6179" t="s">
        <v>25</v>
      </c>
      <c r="D6179" t="s">
        <v>126</v>
      </c>
      <c r="E6179" t="s">
        <v>5524</v>
      </c>
      <c r="F6179" t="s">
        <v>89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 t="shared" si="96"/>
        <v>Good Loan</v>
      </c>
      <c r="M6179" s="1">
        <v>44302</v>
      </c>
      <c r="N6179">
        <v>966703</v>
      </c>
      <c r="O6179" t="s">
        <v>1518</v>
      </c>
      <c r="P6179" t="s">
        <v>140</v>
      </c>
      <c r="Q6179" t="s">
        <v>33</v>
      </c>
      <c r="R6179" t="s">
        <v>56</v>
      </c>
      <c r="S6179">
        <v>50000</v>
      </c>
      <c r="T6179">
        <v>0.24819999933242798</v>
      </c>
      <c r="U6179">
        <v>389.010009765625</v>
      </c>
      <c r="V6179">
        <v>0.1598999947309494</v>
      </c>
      <c r="W6179">
        <v>16000</v>
      </c>
      <c r="X6179">
        <v>24</v>
      </c>
      <c r="Y6179">
        <v>23318</v>
      </c>
    </row>
    <row r="6180" spans="1:25" x14ac:dyDescent="0.35">
      <c r="A6180">
        <v>714585</v>
      </c>
      <c r="B6180" t="s">
        <v>97</v>
      </c>
      <c r="C6180" t="s">
        <v>25</v>
      </c>
      <c r="D6180" t="s">
        <v>126</v>
      </c>
      <c r="E6180" t="s">
        <v>5525</v>
      </c>
      <c r="F6180" t="s">
        <v>89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 t="shared" si="96"/>
        <v>Good Loan</v>
      </c>
      <c r="M6180" s="1">
        <v>44332</v>
      </c>
      <c r="N6180">
        <v>908019</v>
      </c>
      <c r="O6180" t="s">
        <v>1518</v>
      </c>
      <c r="P6180" t="s">
        <v>111</v>
      </c>
      <c r="Q6180" t="s">
        <v>33</v>
      </c>
      <c r="R6180" t="s">
        <v>56</v>
      </c>
      <c r="S6180">
        <v>148000</v>
      </c>
      <c r="T6180">
        <v>0.20080000162124634</v>
      </c>
      <c r="U6180">
        <v>410.260009765625</v>
      </c>
      <c r="V6180">
        <v>0.15649999678134918</v>
      </c>
      <c r="W6180">
        <v>17000</v>
      </c>
      <c r="X6180">
        <v>34</v>
      </c>
      <c r="Y6180">
        <v>24615</v>
      </c>
    </row>
    <row r="6181" spans="1:25" x14ac:dyDescent="0.35">
      <c r="A6181">
        <v>830129</v>
      </c>
      <c r="B6181" t="s">
        <v>137</v>
      </c>
      <c r="C6181" t="s">
        <v>25</v>
      </c>
      <c r="D6181" t="s">
        <v>36</v>
      </c>
      <c r="E6181" t="s">
        <v>5526</v>
      </c>
      <c r="F6181" t="s">
        <v>89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 t="shared" si="96"/>
        <v>Good Loan</v>
      </c>
      <c r="M6181" s="1">
        <v>44484</v>
      </c>
      <c r="N6181">
        <v>1039276</v>
      </c>
      <c r="O6181" t="s">
        <v>1518</v>
      </c>
      <c r="P6181" t="s">
        <v>140</v>
      </c>
      <c r="Q6181" t="s">
        <v>33</v>
      </c>
      <c r="R6181" t="s">
        <v>56</v>
      </c>
      <c r="S6181">
        <v>99000</v>
      </c>
      <c r="T6181">
        <v>0.14800000190734863</v>
      </c>
      <c r="U6181">
        <v>350.1099853515625</v>
      </c>
      <c r="V6181">
        <v>0.1598999947309494</v>
      </c>
      <c r="W6181">
        <v>14400</v>
      </c>
      <c r="X6181">
        <v>34</v>
      </c>
      <c r="Y6181">
        <v>20571</v>
      </c>
    </row>
    <row r="6182" spans="1:25" x14ac:dyDescent="0.35">
      <c r="A6182">
        <v>575810</v>
      </c>
      <c r="B6182" t="s">
        <v>394</v>
      </c>
      <c r="C6182" t="s">
        <v>25</v>
      </c>
      <c r="D6182" t="s">
        <v>26</v>
      </c>
      <c r="E6182" t="s">
        <v>4761</v>
      </c>
      <c r="F6182" t="s">
        <v>89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 t="shared" si="96"/>
        <v>Good Loan</v>
      </c>
      <c r="M6182" s="1">
        <v>44360</v>
      </c>
      <c r="N6182">
        <v>740578</v>
      </c>
      <c r="O6182" t="s">
        <v>1518</v>
      </c>
      <c r="P6182" t="s">
        <v>903</v>
      </c>
      <c r="Q6182" t="s">
        <v>33</v>
      </c>
      <c r="R6182" t="s">
        <v>56</v>
      </c>
      <c r="S6182">
        <v>40000</v>
      </c>
      <c r="T6182">
        <v>0.12960000336170197</v>
      </c>
      <c r="U6182">
        <v>212.44000244140625</v>
      </c>
      <c r="V6182">
        <v>0.1632000058889389</v>
      </c>
      <c r="W6182">
        <v>8675</v>
      </c>
      <c r="X6182">
        <v>28</v>
      </c>
      <c r="Y6182">
        <v>11649</v>
      </c>
    </row>
    <row r="6183" spans="1:25" x14ac:dyDescent="0.35">
      <c r="A6183">
        <v>653656</v>
      </c>
      <c r="B6183" t="s">
        <v>144</v>
      </c>
      <c r="C6183" t="s">
        <v>25</v>
      </c>
      <c r="D6183" t="s">
        <v>52</v>
      </c>
      <c r="E6183" t="s">
        <v>5527</v>
      </c>
      <c r="F6183" t="s">
        <v>89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 t="shared" si="96"/>
        <v>Good Loan</v>
      </c>
      <c r="M6183" s="1">
        <v>44572</v>
      </c>
      <c r="N6183">
        <v>835926</v>
      </c>
      <c r="O6183" t="s">
        <v>1518</v>
      </c>
      <c r="P6183" t="s">
        <v>140</v>
      </c>
      <c r="Q6183" t="s">
        <v>33</v>
      </c>
      <c r="R6183" t="s">
        <v>56</v>
      </c>
      <c r="S6183">
        <v>165000</v>
      </c>
      <c r="T6183">
        <v>0.12179999798536301</v>
      </c>
      <c r="U6183">
        <v>474.8599853515625</v>
      </c>
      <c r="V6183">
        <v>0.14910000562667847</v>
      </c>
      <c r="W6183">
        <v>20000</v>
      </c>
      <c r="X6183">
        <v>33</v>
      </c>
      <c r="Y6183">
        <v>22354</v>
      </c>
    </row>
    <row r="6184" spans="1:25" x14ac:dyDescent="0.35">
      <c r="A6184">
        <v>611701</v>
      </c>
      <c r="B6184" t="s">
        <v>62</v>
      </c>
      <c r="C6184" t="s">
        <v>25</v>
      </c>
      <c r="D6184" t="s">
        <v>52</v>
      </c>
      <c r="E6184" t="s">
        <v>2258</v>
      </c>
      <c r="F6184" t="s">
        <v>89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 t="shared" si="96"/>
        <v>Good Loan</v>
      </c>
      <c r="M6184" s="1">
        <v>44242</v>
      </c>
      <c r="N6184">
        <v>784410</v>
      </c>
      <c r="O6184" t="s">
        <v>1518</v>
      </c>
      <c r="P6184" t="s">
        <v>140</v>
      </c>
      <c r="Q6184" t="s">
        <v>33</v>
      </c>
      <c r="R6184" t="s">
        <v>56</v>
      </c>
      <c r="S6184">
        <v>115000</v>
      </c>
      <c r="T6184">
        <v>0.16769999265670776</v>
      </c>
      <c r="U6184">
        <v>587.69000244140625</v>
      </c>
      <c r="V6184">
        <v>0.14460000395774841</v>
      </c>
      <c r="W6184">
        <v>25000</v>
      </c>
      <c r="X6184">
        <v>45</v>
      </c>
      <c r="Y6184">
        <v>34762</v>
      </c>
    </row>
    <row r="6185" spans="1:25" x14ac:dyDescent="0.35">
      <c r="A6185">
        <v>974704</v>
      </c>
      <c r="B6185" t="s">
        <v>132</v>
      </c>
      <c r="C6185" t="s">
        <v>25</v>
      </c>
      <c r="D6185" t="s">
        <v>52</v>
      </c>
      <c r="E6185" t="s">
        <v>4158</v>
      </c>
      <c r="F6185" t="s">
        <v>89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 t="shared" si="96"/>
        <v>Good Loan</v>
      </c>
      <c r="M6185" s="1">
        <v>44575</v>
      </c>
      <c r="N6185">
        <v>1196992</v>
      </c>
      <c r="O6185" t="s">
        <v>1518</v>
      </c>
      <c r="P6185" t="s">
        <v>374</v>
      </c>
      <c r="Q6185" t="s">
        <v>33</v>
      </c>
      <c r="R6185" t="s">
        <v>56</v>
      </c>
      <c r="S6185">
        <v>92800</v>
      </c>
      <c r="T6185">
        <v>0.16339999437332153</v>
      </c>
      <c r="U6185">
        <v>499.95999145507813</v>
      </c>
      <c r="V6185">
        <v>0.17270000278949738</v>
      </c>
      <c r="W6185">
        <v>20000</v>
      </c>
      <c r="X6185">
        <v>34</v>
      </c>
      <c r="Y6185">
        <v>28229</v>
      </c>
    </row>
    <row r="6186" spans="1:25" x14ac:dyDescent="0.35">
      <c r="A6186">
        <v>589559</v>
      </c>
      <c r="B6186" t="s">
        <v>137</v>
      </c>
      <c r="C6186" t="s">
        <v>25</v>
      </c>
      <c r="D6186" t="s">
        <v>52</v>
      </c>
      <c r="E6186" t="s">
        <v>5528</v>
      </c>
      <c r="F6186" t="s">
        <v>89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 t="shared" si="96"/>
        <v>Good Loan</v>
      </c>
      <c r="M6186" s="1">
        <v>44512</v>
      </c>
      <c r="N6186">
        <v>757357</v>
      </c>
      <c r="O6186" t="s">
        <v>1518</v>
      </c>
      <c r="P6186" t="s">
        <v>374</v>
      </c>
      <c r="Q6186" t="s">
        <v>33</v>
      </c>
      <c r="R6186" t="s">
        <v>56</v>
      </c>
      <c r="S6186">
        <v>65000</v>
      </c>
      <c r="T6186">
        <v>0.19859999418258667</v>
      </c>
      <c r="U6186">
        <v>512.030029296875</v>
      </c>
      <c r="V6186">
        <v>0.15579999983310699</v>
      </c>
      <c r="W6186">
        <v>21250</v>
      </c>
      <c r="X6186">
        <v>19</v>
      </c>
      <c r="Y6186">
        <v>26939</v>
      </c>
    </row>
    <row r="6187" spans="1:25" x14ac:dyDescent="0.35">
      <c r="A6187">
        <v>673667</v>
      </c>
      <c r="B6187" t="s">
        <v>130</v>
      </c>
      <c r="C6187" t="s">
        <v>25</v>
      </c>
      <c r="D6187" t="s">
        <v>52</v>
      </c>
      <c r="E6187" t="s">
        <v>709</v>
      </c>
      <c r="F6187" t="s">
        <v>89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 t="shared" si="96"/>
        <v>Good Loan</v>
      </c>
      <c r="M6187" s="1">
        <v>44451</v>
      </c>
      <c r="N6187">
        <v>861058</v>
      </c>
      <c r="O6187" t="s">
        <v>1518</v>
      </c>
      <c r="P6187" t="s">
        <v>903</v>
      </c>
      <c r="Q6187" t="s">
        <v>33</v>
      </c>
      <c r="R6187" t="s">
        <v>56</v>
      </c>
      <c r="S6187">
        <v>135000</v>
      </c>
      <c r="T6187">
        <v>9.920000284910202E-2</v>
      </c>
      <c r="U6187">
        <v>851.510009765625</v>
      </c>
      <c r="V6187">
        <v>0.16019999980926514</v>
      </c>
      <c r="W6187">
        <v>35000</v>
      </c>
      <c r="X6187">
        <v>27</v>
      </c>
      <c r="Y6187">
        <v>41509</v>
      </c>
    </row>
    <row r="6188" spans="1:25" x14ac:dyDescent="0.35">
      <c r="A6188">
        <v>1002436</v>
      </c>
      <c r="B6188" t="s">
        <v>259</v>
      </c>
      <c r="C6188" t="s">
        <v>25</v>
      </c>
      <c r="D6188" t="s">
        <v>52</v>
      </c>
      <c r="E6188" t="s">
        <v>5529</v>
      </c>
      <c r="F6188" t="s">
        <v>89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 t="shared" si="96"/>
        <v>Good Loan</v>
      </c>
      <c r="M6188" s="1">
        <v>44542</v>
      </c>
      <c r="N6188">
        <v>1228496</v>
      </c>
      <c r="O6188" t="s">
        <v>1518</v>
      </c>
      <c r="P6188" t="s">
        <v>903</v>
      </c>
      <c r="Q6188" t="s">
        <v>33</v>
      </c>
      <c r="R6188" t="s">
        <v>56</v>
      </c>
      <c r="S6188">
        <v>78000</v>
      </c>
      <c r="T6188">
        <v>0.14599999785423279</v>
      </c>
      <c r="U6188">
        <v>459.54000854492188</v>
      </c>
      <c r="V6188">
        <v>0.18250000476837158</v>
      </c>
      <c r="W6188">
        <v>18000</v>
      </c>
      <c r="X6188">
        <v>29</v>
      </c>
      <c r="Y6188">
        <v>21089</v>
      </c>
    </row>
    <row r="6189" spans="1:25" x14ac:dyDescent="0.35">
      <c r="A6189">
        <v>646550</v>
      </c>
      <c r="B6189" t="s">
        <v>85</v>
      </c>
      <c r="C6189" t="s">
        <v>25</v>
      </c>
      <c r="D6189" t="s">
        <v>52</v>
      </c>
      <c r="E6189" t="s">
        <v>5530</v>
      </c>
      <c r="F6189" t="s">
        <v>89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 t="shared" si="96"/>
        <v>Good Loan</v>
      </c>
      <c r="M6189" s="1">
        <v>44544</v>
      </c>
      <c r="N6189">
        <v>827235</v>
      </c>
      <c r="O6189" t="s">
        <v>1518</v>
      </c>
      <c r="P6189" t="s">
        <v>111</v>
      </c>
      <c r="Q6189" t="s">
        <v>33</v>
      </c>
      <c r="R6189" t="s">
        <v>56</v>
      </c>
      <c r="S6189">
        <v>125000</v>
      </c>
      <c r="T6189">
        <v>0.15000000596046448</v>
      </c>
      <c r="U6189">
        <v>597.3800048828125</v>
      </c>
      <c r="V6189">
        <v>0.15199999511241913</v>
      </c>
      <c r="W6189">
        <v>25000</v>
      </c>
      <c r="X6189">
        <v>32</v>
      </c>
      <c r="Y6189">
        <v>35160</v>
      </c>
    </row>
    <row r="6190" spans="1:25" x14ac:dyDescent="0.35">
      <c r="A6190">
        <v>739375</v>
      </c>
      <c r="B6190" t="s">
        <v>85</v>
      </c>
      <c r="C6190" t="s">
        <v>25</v>
      </c>
      <c r="D6190" t="s">
        <v>42</v>
      </c>
      <c r="E6190" t="s">
        <v>5531</v>
      </c>
      <c r="F6190" t="s">
        <v>89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 t="shared" si="96"/>
        <v>Good Loan</v>
      </c>
      <c r="M6190" s="1">
        <v>44423</v>
      </c>
      <c r="N6190">
        <v>936952</v>
      </c>
      <c r="O6190" t="s">
        <v>1518</v>
      </c>
      <c r="P6190" t="s">
        <v>903</v>
      </c>
      <c r="Q6190" t="s">
        <v>33</v>
      </c>
      <c r="R6190" t="s">
        <v>56</v>
      </c>
      <c r="S6190">
        <v>119500</v>
      </c>
      <c r="T6190">
        <v>0.20509999990463257</v>
      </c>
      <c r="U6190">
        <v>729.8699951171875</v>
      </c>
      <c r="V6190">
        <v>0.16019999980926514</v>
      </c>
      <c r="W6190">
        <v>30000</v>
      </c>
      <c r="X6190">
        <v>33</v>
      </c>
      <c r="Y6190">
        <v>43304</v>
      </c>
    </row>
    <row r="6191" spans="1:25" x14ac:dyDescent="0.35">
      <c r="A6191">
        <v>1007212</v>
      </c>
      <c r="B6191" t="s">
        <v>132</v>
      </c>
      <c r="C6191" t="s">
        <v>25</v>
      </c>
      <c r="D6191" t="s">
        <v>92</v>
      </c>
      <c r="E6191" t="s">
        <v>5532</v>
      </c>
      <c r="F6191" t="s">
        <v>89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 t="shared" si="96"/>
        <v>Good Loan</v>
      </c>
      <c r="M6191" s="1">
        <v>44361</v>
      </c>
      <c r="N6191">
        <v>1233599</v>
      </c>
      <c r="O6191" t="s">
        <v>1518</v>
      </c>
      <c r="P6191" t="s">
        <v>374</v>
      </c>
      <c r="Q6191" t="s">
        <v>33</v>
      </c>
      <c r="R6191" t="s">
        <v>56</v>
      </c>
      <c r="S6191">
        <v>122000</v>
      </c>
      <c r="T6191">
        <v>0.21840000152587891</v>
      </c>
      <c r="U6191">
        <v>874.92999267578125</v>
      </c>
      <c r="V6191">
        <v>0.17270000278949738</v>
      </c>
      <c r="W6191">
        <v>35000</v>
      </c>
      <c r="X6191">
        <v>35</v>
      </c>
      <c r="Y6191">
        <v>47442</v>
      </c>
    </row>
    <row r="6192" spans="1:25" x14ac:dyDescent="0.35">
      <c r="A6192">
        <v>535562</v>
      </c>
      <c r="B6192" t="s">
        <v>167</v>
      </c>
      <c r="C6192" t="s">
        <v>25</v>
      </c>
      <c r="D6192" t="s">
        <v>92</v>
      </c>
      <c r="E6192" t="s">
        <v>5533</v>
      </c>
      <c r="F6192" t="s">
        <v>89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 t="shared" si="96"/>
        <v>Good Loan</v>
      </c>
      <c r="M6192" s="1">
        <v>44423</v>
      </c>
      <c r="N6192">
        <v>692009</v>
      </c>
      <c r="O6192" t="s">
        <v>1518</v>
      </c>
      <c r="P6192" t="s">
        <v>903</v>
      </c>
      <c r="Q6192" t="s">
        <v>33</v>
      </c>
      <c r="R6192" t="s">
        <v>56</v>
      </c>
      <c r="S6192">
        <v>105000</v>
      </c>
      <c r="T6192">
        <v>4.8099998384714127E-2</v>
      </c>
      <c r="U6192">
        <v>528.95001220703125</v>
      </c>
      <c r="V6192">
        <v>0.1632000058889389</v>
      </c>
      <c r="W6192">
        <v>24000</v>
      </c>
      <c r="X6192">
        <v>35</v>
      </c>
      <c r="Y6192">
        <v>31737</v>
      </c>
    </row>
    <row r="6193" spans="1:25" x14ac:dyDescent="0.35">
      <c r="A6193">
        <v>596124</v>
      </c>
      <c r="B6193" t="s">
        <v>88</v>
      </c>
      <c r="C6193" t="s">
        <v>25</v>
      </c>
      <c r="D6193" t="s">
        <v>52</v>
      </c>
      <c r="E6193" t="s">
        <v>5534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 t="shared" si="96"/>
        <v>Good Loan</v>
      </c>
      <c r="M6193" s="1">
        <v>44420</v>
      </c>
      <c r="N6193">
        <v>765286</v>
      </c>
      <c r="O6193" t="s">
        <v>1518</v>
      </c>
      <c r="P6193" t="s">
        <v>40</v>
      </c>
      <c r="Q6193" t="s">
        <v>33</v>
      </c>
      <c r="R6193" t="s">
        <v>56</v>
      </c>
      <c r="S6193">
        <v>53000</v>
      </c>
      <c r="T6193">
        <v>0.10050000250339508</v>
      </c>
      <c r="U6193">
        <v>250.49000549316406</v>
      </c>
      <c r="V6193">
        <v>0.16449999809265137</v>
      </c>
      <c r="W6193">
        <v>10200</v>
      </c>
      <c r="X6193">
        <v>18</v>
      </c>
      <c r="Y6193">
        <v>11608</v>
      </c>
    </row>
    <row r="6194" spans="1:25" x14ac:dyDescent="0.35">
      <c r="A6194">
        <v>550284</v>
      </c>
      <c r="B6194" t="s">
        <v>130</v>
      </c>
      <c r="C6194" t="s">
        <v>25</v>
      </c>
      <c r="D6194" t="s">
        <v>52</v>
      </c>
      <c r="E6194" t="s">
        <v>5535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 t="shared" si="96"/>
        <v>Good Loan</v>
      </c>
      <c r="M6194" s="1">
        <v>44422</v>
      </c>
      <c r="N6194">
        <v>709324</v>
      </c>
      <c r="O6194" t="s">
        <v>1518</v>
      </c>
      <c r="P6194" t="s">
        <v>871</v>
      </c>
      <c r="Q6194" t="s">
        <v>33</v>
      </c>
      <c r="R6194" t="s">
        <v>56</v>
      </c>
      <c r="S6194">
        <v>89697</v>
      </c>
      <c r="T6194">
        <v>0.19370000064373016</v>
      </c>
      <c r="U6194">
        <v>618.9000244140625</v>
      </c>
      <c r="V6194">
        <v>0.16820000112056732</v>
      </c>
      <c r="W6194">
        <v>25000</v>
      </c>
      <c r="X6194">
        <v>51</v>
      </c>
      <c r="Y6194">
        <v>36397</v>
      </c>
    </row>
    <row r="6195" spans="1:25" x14ac:dyDescent="0.35">
      <c r="A6195">
        <v>1034299</v>
      </c>
      <c r="B6195" t="s">
        <v>97</v>
      </c>
      <c r="C6195" t="s">
        <v>25</v>
      </c>
      <c r="D6195" t="s">
        <v>52</v>
      </c>
      <c r="E6195" t="s">
        <v>5536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 t="shared" si="96"/>
        <v>Good Loan</v>
      </c>
      <c r="M6195" s="1">
        <v>44271</v>
      </c>
      <c r="N6195">
        <v>1263895</v>
      </c>
      <c r="O6195" t="s">
        <v>1518</v>
      </c>
      <c r="P6195" t="s">
        <v>613</v>
      </c>
      <c r="Q6195" t="s">
        <v>33</v>
      </c>
      <c r="R6195" t="s">
        <v>56</v>
      </c>
      <c r="S6195">
        <v>185000</v>
      </c>
      <c r="T6195">
        <v>0.1671999990940094</v>
      </c>
      <c r="U6195">
        <v>916.030029296875</v>
      </c>
      <c r="V6195">
        <v>0.19419999420642853</v>
      </c>
      <c r="W6195">
        <v>35000</v>
      </c>
      <c r="X6195">
        <v>37</v>
      </c>
      <c r="Y6195">
        <v>54287</v>
      </c>
    </row>
    <row r="6196" spans="1:25" x14ac:dyDescent="0.35">
      <c r="A6196">
        <v>530928</v>
      </c>
      <c r="B6196" t="s">
        <v>85</v>
      </c>
      <c r="C6196" t="s">
        <v>25</v>
      </c>
      <c r="D6196" t="s">
        <v>52</v>
      </c>
      <c r="E6196" t="s">
        <v>5537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 t="shared" si="96"/>
        <v>Good Loan</v>
      </c>
      <c r="M6196" s="1">
        <v>44574</v>
      </c>
      <c r="N6196">
        <v>686489</v>
      </c>
      <c r="O6196" t="s">
        <v>1518</v>
      </c>
      <c r="P6196" t="s">
        <v>613</v>
      </c>
      <c r="Q6196" t="s">
        <v>33</v>
      </c>
      <c r="R6196" t="s">
        <v>56</v>
      </c>
      <c r="S6196">
        <v>140000</v>
      </c>
      <c r="T6196">
        <v>8.1699997186660767E-2</v>
      </c>
      <c r="U6196">
        <v>249.55000305175781</v>
      </c>
      <c r="V6196">
        <v>0.17190000414848328</v>
      </c>
      <c r="W6196">
        <v>10000</v>
      </c>
      <c r="X6196">
        <v>35</v>
      </c>
      <c r="Y6196">
        <v>12503</v>
      </c>
    </row>
    <row r="6197" spans="1:25" x14ac:dyDescent="0.35">
      <c r="A6197">
        <v>751510</v>
      </c>
      <c r="B6197" t="s">
        <v>24</v>
      </c>
      <c r="C6197" t="s">
        <v>25</v>
      </c>
      <c r="D6197" t="s">
        <v>109</v>
      </c>
      <c r="E6197" t="s">
        <v>891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 t="shared" si="96"/>
        <v>Good Loan</v>
      </c>
      <c r="M6197" s="1">
        <v>44270</v>
      </c>
      <c r="N6197">
        <v>950959</v>
      </c>
      <c r="O6197" t="s">
        <v>1518</v>
      </c>
      <c r="P6197" t="s">
        <v>871</v>
      </c>
      <c r="Q6197" t="s">
        <v>33</v>
      </c>
      <c r="R6197" t="s">
        <v>56</v>
      </c>
      <c r="S6197">
        <v>125000</v>
      </c>
      <c r="T6197">
        <v>0.125</v>
      </c>
      <c r="U6197">
        <v>512.1300048828125</v>
      </c>
      <c r="V6197">
        <v>0.18389999866485596</v>
      </c>
      <c r="W6197">
        <v>20000</v>
      </c>
      <c r="X6197">
        <v>16</v>
      </c>
      <c r="Y6197">
        <v>29825</v>
      </c>
    </row>
    <row r="6198" spans="1:25" x14ac:dyDescent="0.35">
      <c r="A6198">
        <v>1033999</v>
      </c>
      <c r="B6198" t="s">
        <v>153</v>
      </c>
      <c r="C6198" t="s">
        <v>25</v>
      </c>
      <c r="D6198" t="s">
        <v>57</v>
      </c>
      <c r="E6198" t="s">
        <v>5538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 t="shared" si="96"/>
        <v>Good Loan</v>
      </c>
      <c r="M6198" s="1">
        <v>44331</v>
      </c>
      <c r="N6198">
        <v>1263579</v>
      </c>
      <c r="O6198" t="s">
        <v>1518</v>
      </c>
      <c r="P6198" t="s">
        <v>871</v>
      </c>
      <c r="Q6198" t="s">
        <v>33</v>
      </c>
      <c r="R6198" t="s">
        <v>56</v>
      </c>
      <c r="S6198">
        <v>49500</v>
      </c>
      <c r="T6198">
        <v>0.13989999890327454</v>
      </c>
      <c r="U6198">
        <v>491.8900146484375</v>
      </c>
      <c r="V6198">
        <v>0.19030000269412994</v>
      </c>
      <c r="W6198">
        <v>18950</v>
      </c>
      <c r="X6198">
        <v>20</v>
      </c>
      <c r="Y6198">
        <v>28125</v>
      </c>
    </row>
    <row r="6199" spans="1:25" x14ac:dyDescent="0.35">
      <c r="A6199">
        <v>560109</v>
      </c>
      <c r="B6199" t="s">
        <v>69</v>
      </c>
      <c r="C6199" t="s">
        <v>25</v>
      </c>
      <c r="D6199" t="s">
        <v>42</v>
      </c>
      <c r="E6199" t="s">
        <v>5539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 t="shared" si="96"/>
        <v>Good Loan</v>
      </c>
      <c r="M6199" s="1">
        <v>44330</v>
      </c>
      <c r="N6199">
        <v>720952</v>
      </c>
      <c r="O6199" t="s">
        <v>1518</v>
      </c>
      <c r="P6199" t="s">
        <v>40</v>
      </c>
      <c r="Q6199" t="s">
        <v>33</v>
      </c>
      <c r="R6199" t="s">
        <v>56</v>
      </c>
      <c r="S6199">
        <v>107496</v>
      </c>
      <c r="T6199">
        <v>0.23909999430179596</v>
      </c>
      <c r="U6199">
        <v>514.489990234375</v>
      </c>
      <c r="V6199">
        <v>0.16449999809265137</v>
      </c>
      <c r="W6199">
        <v>24250</v>
      </c>
      <c r="X6199">
        <v>38</v>
      </c>
      <c r="Y6199">
        <v>29984</v>
      </c>
    </row>
    <row r="6200" spans="1:25" x14ac:dyDescent="0.35">
      <c r="A6200">
        <v>519078</v>
      </c>
      <c r="B6200" t="s">
        <v>35</v>
      </c>
      <c r="C6200" t="s">
        <v>25</v>
      </c>
      <c r="D6200" t="s">
        <v>120</v>
      </c>
      <c r="E6200" t="s">
        <v>5540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 t="shared" si="96"/>
        <v>Good Loan</v>
      </c>
      <c r="M6200" s="1">
        <v>44422</v>
      </c>
      <c r="N6200">
        <v>671019</v>
      </c>
      <c r="O6200" t="s">
        <v>1518</v>
      </c>
      <c r="P6200" t="s">
        <v>40</v>
      </c>
      <c r="Q6200" t="s">
        <v>33</v>
      </c>
      <c r="R6200" t="s">
        <v>56</v>
      </c>
      <c r="S6200">
        <v>82000</v>
      </c>
      <c r="T6200">
        <v>0.1590999960899353</v>
      </c>
      <c r="U6200">
        <v>491.16000366210938</v>
      </c>
      <c r="V6200">
        <v>0.16449999809265137</v>
      </c>
      <c r="W6200">
        <v>20000</v>
      </c>
      <c r="X6200">
        <v>20</v>
      </c>
      <c r="Y6200">
        <v>29050</v>
      </c>
    </row>
    <row r="6201" spans="1:25" x14ac:dyDescent="0.35">
      <c r="A6201">
        <v>1041332</v>
      </c>
      <c r="B6201" t="s">
        <v>132</v>
      </c>
      <c r="C6201" t="s">
        <v>25</v>
      </c>
      <c r="D6201" t="s">
        <v>120</v>
      </c>
      <c r="E6201" t="s">
        <v>5541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 t="shared" si="96"/>
        <v>Good Loan</v>
      </c>
      <c r="M6201" s="1">
        <v>44239</v>
      </c>
      <c r="N6201">
        <v>1271575</v>
      </c>
      <c r="O6201" t="s">
        <v>1518</v>
      </c>
      <c r="P6201" t="s">
        <v>871</v>
      </c>
      <c r="Q6201" t="s">
        <v>33</v>
      </c>
      <c r="R6201" t="s">
        <v>56</v>
      </c>
      <c r="S6201">
        <v>68000</v>
      </c>
      <c r="T6201">
        <v>0.2207999974489212</v>
      </c>
      <c r="U6201">
        <v>648.92999267578125</v>
      </c>
      <c r="V6201">
        <v>0.19030000269412994</v>
      </c>
      <c r="W6201">
        <v>25000</v>
      </c>
      <c r="X6201">
        <v>23</v>
      </c>
      <c r="Y6201">
        <v>25397</v>
      </c>
    </row>
    <row r="6202" spans="1:25" x14ac:dyDescent="0.35">
      <c r="A6202">
        <v>672549</v>
      </c>
      <c r="B6202" t="s">
        <v>69</v>
      </c>
      <c r="C6202" t="s">
        <v>25</v>
      </c>
      <c r="D6202" t="s">
        <v>36</v>
      </c>
      <c r="E6202" t="s">
        <v>5542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 t="shared" si="96"/>
        <v>Good Loan</v>
      </c>
      <c r="M6202" s="1">
        <v>44302</v>
      </c>
      <c r="N6202">
        <v>859736</v>
      </c>
      <c r="O6202" t="s">
        <v>1518</v>
      </c>
      <c r="P6202" t="s">
        <v>613</v>
      </c>
      <c r="Q6202" t="s">
        <v>33</v>
      </c>
      <c r="R6202" t="s">
        <v>56</v>
      </c>
      <c r="S6202">
        <v>84615</v>
      </c>
      <c r="T6202">
        <v>0.10989999771118164</v>
      </c>
      <c r="U6202">
        <v>872.47998046875</v>
      </c>
      <c r="V6202">
        <v>0.17139999568462372</v>
      </c>
      <c r="W6202">
        <v>35000</v>
      </c>
      <c r="X6202">
        <v>36</v>
      </c>
      <c r="Y6202">
        <v>52349</v>
      </c>
    </row>
    <row r="6203" spans="1:25" x14ac:dyDescent="0.35">
      <c r="A6203">
        <v>783587</v>
      </c>
      <c r="B6203" t="s">
        <v>124</v>
      </c>
      <c r="C6203" t="s">
        <v>25</v>
      </c>
      <c r="D6203" t="s">
        <v>26</v>
      </c>
      <c r="E6203" t="s">
        <v>5543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 t="shared" si="96"/>
        <v>Good Loan</v>
      </c>
      <c r="M6203" s="1">
        <v>44298</v>
      </c>
      <c r="N6203">
        <v>986716</v>
      </c>
      <c r="O6203" t="s">
        <v>1518</v>
      </c>
      <c r="P6203" t="s">
        <v>1142</v>
      </c>
      <c r="Q6203" t="s">
        <v>33</v>
      </c>
      <c r="R6203" t="s">
        <v>56</v>
      </c>
      <c r="S6203">
        <v>115000</v>
      </c>
      <c r="T6203">
        <v>7.1699999272823334E-2</v>
      </c>
      <c r="U6203">
        <v>704.719970703125</v>
      </c>
      <c r="V6203">
        <v>0.19290000200271606</v>
      </c>
      <c r="W6203">
        <v>27000</v>
      </c>
      <c r="X6203">
        <v>43</v>
      </c>
      <c r="Y6203">
        <v>29945</v>
      </c>
    </row>
    <row r="6204" spans="1:25" x14ac:dyDescent="0.35">
      <c r="A6204">
        <v>543873</v>
      </c>
      <c r="B6204" t="s">
        <v>62</v>
      </c>
      <c r="C6204" t="s">
        <v>25</v>
      </c>
      <c r="D6204" t="s">
        <v>57</v>
      </c>
      <c r="E6204" t="s">
        <v>3193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 t="shared" si="96"/>
        <v>Good Loan</v>
      </c>
      <c r="M6204" s="1">
        <v>44242</v>
      </c>
      <c r="N6204">
        <v>701609</v>
      </c>
      <c r="O6204" t="s">
        <v>1518</v>
      </c>
      <c r="P6204" t="s">
        <v>40</v>
      </c>
      <c r="Q6204" t="s">
        <v>33</v>
      </c>
      <c r="R6204" t="s">
        <v>56</v>
      </c>
      <c r="S6204">
        <v>120000</v>
      </c>
      <c r="T6204">
        <v>0.15000000596046448</v>
      </c>
      <c r="U6204">
        <v>302.67999267578125</v>
      </c>
      <c r="V6204">
        <v>0.16449999809265137</v>
      </c>
      <c r="W6204">
        <v>18000</v>
      </c>
      <c r="X6204">
        <v>26</v>
      </c>
      <c r="Y6204">
        <v>18067</v>
      </c>
    </row>
    <row r="6205" spans="1:25" x14ac:dyDescent="0.35">
      <c r="A6205">
        <v>947469</v>
      </c>
      <c r="B6205" t="s">
        <v>137</v>
      </c>
      <c r="C6205" t="s">
        <v>25</v>
      </c>
      <c r="D6205" t="s">
        <v>126</v>
      </c>
      <c r="E6205" t="s">
        <v>5544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 t="shared" si="96"/>
        <v>Good Loan</v>
      </c>
      <c r="M6205" s="1">
        <v>44269</v>
      </c>
      <c r="N6205">
        <v>1168220</v>
      </c>
      <c r="O6205" t="s">
        <v>1518</v>
      </c>
      <c r="P6205" t="s">
        <v>613</v>
      </c>
      <c r="Q6205" t="s">
        <v>33</v>
      </c>
      <c r="R6205" t="s">
        <v>56</v>
      </c>
      <c r="S6205">
        <v>98000</v>
      </c>
      <c r="T6205">
        <v>8.449999988079071E-2</v>
      </c>
      <c r="U6205">
        <v>785.16998291015625</v>
      </c>
      <c r="V6205">
        <v>0.19419999420642853</v>
      </c>
      <c r="W6205">
        <v>30000</v>
      </c>
      <c r="X6205">
        <v>19</v>
      </c>
      <c r="Y6205">
        <v>41155</v>
      </c>
    </row>
    <row r="6206" spans="1:25" x14ac:dyDescent="0.35">
      <c r="A6206">
        <v>618705</v>
      </c>
      <c r="B6206" t="s">
        <v>62</v>
      </c>
      <c r="C6206" t="s">
        <v>25</v>
      </c>
      <c r="D6206" t="s">
        <v>36</v>
      </c>
      <c r="E6206" t="s">
        <v>1289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 t="shared" si="96"/>
        <v>Good Loan</v>
      </c>
      <c r="M6206" s="1">
        <v>44480</v>
      </c>
      <c r="N6206">
        <v>793071</v>
      </c>
      <c r="O6206" t="s">
        <v>1518</v>
      </c>
      <c r="P6206" t="s">
        <v>613</v>
      </c>
      <c r="Q6206" t="s">
        <v>33</v>
      </c>
      <c r="R6206" t="s">
        <v>56</v>
      </c>
      <c r="S6206">
        <v>77867</v>
      </c>
      <c r="T6206">
        <v>0.19249999523162842</v>
      </c>
      <c r="U6206">
        <v>370.29998779296875</v>
      </c>
      <c r="V6206">
        <v>0.16689999401569366</v>
      </c>
      <c r="W6206">
        <v>15000</v>
      </c>
      <c r="X6206">
        <v>22</v>
      </c>
      <c r="Y6206">
        <v>16604</v>
      </c>
    </row>
    <row r="6207" spans="1:25" x14ac:dyDescent="0.35">
      <c r="A6207">
        <v>878820</v>
      </c>
      <c r="B6207" t="s">
        <v>296</v>
      </c>
      <c r="C6207" t="s">
        <v>25</v>
      </c>
      <c r="D6207" t="s">
        <v>82</v>
      </c>
      <c r="E6207" t="s">
        <v>5545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 t="shared" si="96"/>
        <v>Good Loan</v>
      </c>
      <c r="M6207" s="1">
        <v>44544</v>
      </c>
      <c r="N6207">
        <v>1093535</v>
      </c>
      <c r="O6207" t="s">
        <v>1518</v>
      </c>
      <c r="P6207" t="s">
        <v>1142</v>
      </c>
      <c r="Q6207" t="s">
        <v>33</v>
      </c>
      <c r="R6207" t="s">
        <v>56</v>
      </c>
      <c r="S6207">
        <v>85000</v>
      </c>
      <c r="T6207">
        <v>0.19059999287128448</v>
      </c>
      <c r="U6207">
        <v>475.989990234375</v>
      </c>
      <c r="V6207">
        <v>0.19910000264644623</v>
      </c>
      <c r="W6207">
        <v>18000</v>
      </c>
      <c r="X6207">
        <v>32</v>
      </c>
      <c r="Y6207">
        <v>26902</v>
      </c>
    </row>
    <row r="6208" spans="1:25" x14ac:dyDescent="0.35">
      <c r="A6208">
        <v>1047644</v>
      </c>
      <c r="B6208" t="s">
        <v>46</v>
      </c>
      <c r="C6208" t="s">
        <v>25</v>
      </c>
      <c r="D6208" t="s">
        <v>52</v>
      </c>
      <c r="E6208" t="s">
        <v>5546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 t="shared" si="96"/>
        <v>Good Loan</v>
      </c>
      <c r="M6208" s="1">
        <v>44422</v>
      </c>
      <c r="N6208">
        <v>1278742</v>
      </c>
      <c r="O6208" t="s">
        <v>1518</v>
      </c>
      <c r="P6208" t="s">
        <v>40</v>
      </c>
      <c r="Q6208" t="s">
        <v>33</v>
      </c>
      <c r="R6208" t="s">
        <v>56</v>
      </c>
      <c r="S6208">
        <v>105000</v>
      </c>
      <c r="T6208">
        <v>0.12690000236034393</v>
      </c>
      <c r="U6208">
        <v>772.28997802734375</v>
      </c>
      <c r="V6208">
        <v>0.18639999628067017</v>
      </c>
      <c r="W6208">
        <v>30000</v>
      </c>
      <c r="X6208">
        <v>50</v>
      </c>
      <c r="Y6208">
        <v>41862</v>
      </c>
    </row>
    <row r="6209" spans="1:25" x14ac:dyDescent="0.35">
      <c r="A6209">
        <v>532839</v>
      </c>
      <c r="B6209" t="s">
        <v>46</v>
      </c>
      <c r="C6209" t="s">
        <v>25</v>
      </c>
      <c r="D6209" t="s">
        <v>52</v>
      </c>
      <c r="E6209" t="s">
        <v>1401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 t="shared" si="96"/>
        <v>Good Loan</v>
      </c>
      <c r="M6209" s="1">
        <v>44449</v>
      </c>
      <c r="N6209">
        <v>688728</v>
      </c>
      <c r="O6209" t="s">
        <v>1518</v>
      </c>
      <c r="P6209" t="s">
        <v>1142</v>
      </c>
      <c r="Q6209" t="s">
        <v>33</v>
      </c>
      <c r="R6209" t="s">
        <v>56</v>
      </c>
      <c r="S6209">
        <v>79601.6015625</v>
      </c>
      <c r="T6209">
        <v>0.23409999907016754</v>
      </c>
      <c r="U6209">
        <v>377.95001220703125</v>
      </c>
      <c r="V6209">
        <v>0.17560000717639923</v>
      </c>
      <c r="W6209">
        <v>25000</v>
      </c>
      <c r="X6209">
        <v>18</v>
      </c>
      <c r="Y6209">
        <v>15246</v>
      </c>
    </row>
    <row r="6210" spans="1:25" x14ac:dyDescent="0.35">
      <c r="A6210">
        <v>716724</v>
      </c>
      <c r="B6210" t="s">
        <v>296</v>
      </c>
      <c r="C6210" t="s">
        <v>25</v>
      </c>
      <c r="D6210" t="s">
        <v>52</v>
      </c>
      <c r="E6210" t="s">
        <v>1419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 t="shared" ref="L6210:L6273" si="97">IF(K:K="Charged Off","Bad Loan","Good Loan")</f>
        <v>Good Loan</v>
      </c>
      <c r="M6210" s="1">
        <v>44271</v>
      </c>
      <c r="N6210">
        <v>909183</v>
      </c>
      <c r="O6210" t="s">
        <v>1518</v>
      </c>
      <c r="P6210" t="s">
        <v>892</v>
      </c>
      <c r="Q6210" t="s">
        <v>33</v>
      </c>
      <c r="R6210" t="s">
        <v>56</v>
      </c>
      <c r="S6210">
        <v>105600</v>
      </c>
      <c r="T6210">
        <v>0.2418999969959259</v>
      </c>
      <c r="U6210">
        <v>886.489990234375</v>
      </c>
      <c r="V6210">
        <v>0.17880000174045563</v>
      </c>
      <c r="W6210">
        <v>35000</v>
      </c>
      <c r="X6210">
        <v>48</v>
      </c>
      <c r="Y6210">
        <v>53156</v>
      </c>
    </row>
    <row r="6211" spans="1:25" x14ac:dyDescent="0.35">
      <c r="A6211">
        <v>890209</v>
      </c>
      <c r="B6211" t="s">
        <v>51</v>
      </c>
      <c r="C6211" t="s">
        <v>25</v>
      </c>
      <c r="D6211" t="s">
        <v>42</v>
      </c>
      <c r="E6211" t="s">
        <v>5547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 t="shared" si="97"/>
        <v>Good Loan</v>
      </c>
      <c r="M6211" s="1">
        <v>44573</v>
      </c>
      <c r="N6211">
        <v>1106883</v>
      </c>
      <c r="O6211" t="s">
        <v>1518</v>
      </c>
      <c r="P6211" t="s">
        <v>1142</v>
      </c>
      <c r="Q6211" t="s">
        <v>33</v>
      </c>
      <c r="R6211" t="s">
        <v>56</v>
      </c>
      <c r="S6211">
        <v>48000</v>
      </c>
      <c r="T6211">
        <v>0.1518000066280365</v>
      </c>
      <c r="U6211">
        <v>351.70999145507813</v>
      </c>
      <c r="V6211">
        <v>0.19910000264644623</v>
      </c>
      <c r="W6211">
        <v>13300</v>
      </c>
      <c r="X6211">
        <v>25</v>
      </c>
      <c r="Y6211">
        <v>16180</v>
      </c>
    </row>
    <row r="6212" spans="1:25" x14ac:dyDescent="0.35">
      <c r="A6212">
        <v>592008</v>
      </c>
      <c r="B6212" t="s">
        <v>130</v>
      </c>
      <c r="C6212" t="s">
        <v>25</v>
      </c>
      <c r="D6212" t="s">
        <v>77</v>
      </c>
      <c r="E6212" t="s">
        <v>5548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 t="shared" si="97"/>
        <v>Good Loan</v>
      </c>
      <c r="M6212" s="1">
        <v>44454</v>
      </c>
      <c r="N6212">
        <v>760360</v>
      </c>
      <c r="O6212" t="s">
        <v>1518</v>
      </c>
      <c r="P6212" t="s">
        <v>40</v>
      </c>
      <c r="Q6212" t="s">
        <v>33</v>
      </c>
      <c r="R6212" t="s">
        <v>56</v>
      </c>
      <c r="S6212">
        <v>68000</v>
      </c>
      <c r="T6212">
        <v>0.24850000441074371</v>
      </c>
      <c r="U6212">
        <v>238.22000122070313</v>
      </c>
      <c r="V6212">
        <v>0.16449999809265137</v>
      </c>
      <c r="W6212">
        <v>9700</v>
      </c>
      <c r="X6212">
        <v>19</v>
      </c>
      <c r="Y6212">
        <v>14291</v>
      </c>
    </row>
    <row r="6213" spans="1:25" x14ac:dyDescent="0.35">
      <c r="A6213">
        <v>801243</v>
      </c>
      <c r="B6213" t="s">
        <v>24</v>
      </c>
      <c r="C6213" t="s">
        <v>25</v>
      </c>
      <c r="D6213" t="s">
        <v>77</v>
      </c>
      <c r="E6213" t="s">
        <v>5549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 t="shared" si="97"/>
        <v>Good Loan</v>
      </c>
      <c r="M6213" s="1">
        <v>44453</v>
      </c>
      <c r="N6213">
        <v>1006804</v>
      </c>
      <c r="O6213" t="s">
        <v>1518</v>
      </c>
      <c r="P6213" t="s">
        <v>613</v>
      </c>
      <c r="Q6213" t="s">
        <v>33</v>
      </c>
      <c r="R6213" t="s">
        <v>56</v>
      </c>
      <c r="S6213">
        <v>68500</v>
      </c>
      <c r="T6213">
        <v>0.24400000274181366</v>
      </c>
      <c r="U6213">
        <v>532</v>
      </c>
      <c r="V6213">
        <v>0.18790000677108765</v>
      </c>
      <c r="W6213">
        <v>25000</v>
      </c>
      <c r="X6213">
        <v>24</v>
      </c>
      <c r="Y6213">
        <v>29923</v>
      </c>
    </row>
    <row r="6214" spans="1:25" x14ac:dyDescent="0.35">
      <c r="A6214">
        <v>593238</v>
      </c>
      <c r="B6214" t="s">
        <v>107</v>
      </c>
      <c r="C6214" t="s">
        <v>25</v>
      </c>
      <c r="D6214" t="s">
        <v>26</v>
      </c>
      <c r="E6214" t="s">
        <v>5550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 t="shared" si="97"/>
        <v>Good Loan</v>
      </c>
      <c r="M6214" s="1">
        <v>44515</v>
      </c>
      <c r="N6214">
        <v>761823</v>
      </c>
      <c r="O6214" t="s">
        <v>1518</v>
      </c>
      <c r="P6214" t="s">
        <v>40</v>
      </c>
      <c r="Q6214" t="s">
        <v>33</v>
      </c>
      <c r="R6214" t="s">
        <v>56</v>
      </c>
      <c r="S6214">
        <v>84000</v>
      </c>
      <c r="T6214">
        <v>0.10329999774694443</v>
      </c>
      <c r="U6214">
        <v>589.3900146484375</v>
      </c>
      <c r="V6214">
        <v>0.16449999809265137</v>
      </c>
      <c r="W6214">
        <v>24000</v>
      </c>
      <c r="X6214">
        <v>26</v>
      </c>
      <c r="Y6214">
        <v>35363</v>
      </c>
    </row>
    <row r="6215" spans="1:25" x14ac:dyDescent="0.35">
      <c r="A6215">
        <v>834168</v>
      </c>
      <c r="B6215" t="s">
        <v>66</v>
      </c>
      <c r="C6215" t="s">
        <v>25</v>
      </c>
      <c r="D6215" t="s">
        <v>52</v>
      </c>
      <c r="E6215" t="s">
        <v>5551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 t="shared" si="97"/>
        <v>Good Loan</v>
      </c>
      <c r="M6215" s="1">
        <v>44483</v>
      </c>
      <c r="N6215">
        <v>1043980</v>
      </c>
      <c r="O6215" t="s">
        <v>1518</v>
      </c>
      <c r="P6215" t="s">
        <v>613</v>
      </c>
      <c r="Q6215" t="s">
        <v>33</v>
      </c>
      <c r="R6215" t="s">
        <v>56</v>
      </c>
      <c r="S6215">
        <v>73500</v>
      </c>
      <c r="T6215">
        <v>0.17569999396800995</v>
      </c>
      <c r="U6215">
        <v>808.33001708984375</v>
      </c>
      <c r="V6215">
        <v>0.18790000677108765</v>
      </c>
      <c r="W6215">
        <v>31300</v>
      </c>
      <c r="X6215">
        <v>36</v>
      </c>
      <c r="Y6215">
        <v>45419</v>
      </c>
    </row>
    <row r="6216" spans="1:25" x14ac:dyDescent="0.35">
      <c r="A6216">
        <v>542945</v>
      </c>
      <c r="B6216" t="s">
        <v>185</v>
      </c>
      <c r="C6216" t="s">
        <v>25</v>
      </c>
      <c r="D6216" t="s">
        <v>52</v>
      </c>
      <c r="E6216" t="s">
        <v>830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 t="shared" si="97"/>
        <v>Good Loan</v>
      </c>
      <c r="M6216" s="1">
        <v>44480</v>
      </c>
      <c r="N6216">
        <v>700546</v>
      </c>
      <c r="O6216" t="s">
        <v>1518</v>
      </c>
      <c r="P6216" t="s">
        <v>613</v>
      </c>
      <c r="Q6216" t="s">
        <v>33</v>
      </c>
      <c r="R6216" t="s">
        <v>56</v>
      </c>
      <c r="S6216">
        <v>52500</v>
      </c>
      <c r="T6216">
        <v>0.22380000352859497</v>
      </c>
      <c r="U6216">
        <v>380.57000732421875</v>
      </c>
      <c r="V6216">
        <v>0.17190000414848328</v>
      </c>
      <c r="W6216">
        <v>15250</v>
      </c>
      <c r="X6216">
        <v>36</v>
      </c>
      <c r="Y6216">
        <v>18084</v>
      </c>
    </row>
    <row r="6217" spans="1:25" x14ac:dyDescent="0.35">
      <c r="A6217">
        <v>475463</v>
      </c>
      <c r="B6217" t="s">
        <v>35</v>
      </c>
      <c r="C6217" t="s">
        <v>25</v>
      </c>
      <c r="D6217" t="s">
        <v>52</v>
      </c>
      <c r="E6217" t="s">
        <v>5552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 t="shared" si="97"/>
        <v>Good Loan</v>
      </c>
      <c r="M6217" s="1">
        <v>44360</v>
      </c>
      <c r="N6217">
        <v>601895</v>
      </c>
      <c r="O6217" t="s">
        <v>1518</v>
      </c>
      <c r="P6217" t="s">
        <v>1142</v>
      </c>
      <c r="Q6217" t="s">
        <v>33</v>
      </c>
      <c r="R6217" t="s">
        <v>56</v>
      </c>
      <c r="S6217">
        <v>75510</v>
      </c>
      <c r="T6217">
        <v>0.23469999432563782</v>
      </c>
      <c r="U6217">
        <v>251.55000305175781</v>
      </c>
      <c r="V6217">
        <v>0.17560000717639923</v>
      </c>
      <c r="W6217">
        <v>10000</v>
      </c>
      <c r="X6217">
        <v>49</v>
      </c>
      <c r="Y6217">
        <v>13778</v>
      </c>
    </row>
    <row r="6218" spans="1:25" x14ac:dyDescent="0.35">
      <c r="A6218">
        <v>802444</v>
      </c>
      <c r="B6218" t="s">
        <v>88</v>
      </c>
      <c r="C6218" t="s">
        <v>25</v>
      </c>
      <c r="D6218" t="s">
        <v>52</v>
      </c>
      <c r="E6218" t="s">
        <v>5553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 t="shared" si="97"/>
        <v>Good Loan</v>
      </c>
      <c r="M6218" s="1">
        <v>44422</v>
      </c>
      <c r="N6218">
        <v>1008097</v>
      </c>
      <c r="O6218" t="s">
        <v>1518</v>
      </c>
      <c r="P6218" t="s">
        <v>1142</v>
      </c>
      <c r="Q6218" t="s">
        <v>33</v>
      </c>
      <c r="R6218" t="s">
        <v>56</v>
      </c>
      <c r="S6218">
        <v>200000</v>
      </c>
      <c r="T6218">
        <v>0.24320000410079956</v>
      </c>
      <c r="U6218">
        <v>730.82000732421875</v>
      </c>
      <c r="V6218">
        <v>0.19290000200271606</v>
      </c>
      <c r="W6218">
        <v>28000</v>
      </c>
      <c r="X6218">
        <v>43</v>
      </c>
      <c r="Y6218">
        <v>40766</v>
      </c>
    </row>
    <row r="6219" spans="1:25" x14ac:dyDescent="0.35">
      <c r="A6219">
        <v>862397</v>
      </c>
      <c r="B6219" t="s">
        <v>51</v>
      </c>
      <c r="C6219" t="s">
        <v>25</v>
      </c>
      <c r="D6219" t="s">
        <v>92</v>
      </c>
      <c r="E6219" t="s">
        <v>5554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 t="shared" si="97"/>
        <v>Good Loan</v>
      </c>
      <c r="M6219" s="1">
        <v>44576</v>
      </c>
      <c r="N6219">
        <v>1075432</v>
      </c>
      <c r="O6219" t="s">
        <v>1518</v>
      </c>
      <c r="P6219" t="s">
        <v>871</v>
      </c>
      <c r="Q6219" t="s">
        <v>33</v>
      </c>
      <c r="R6219" t="s">
        <v>56</v>
      </c>
      <c r="S6219">
        <v>55000</v>
      </c>
      <c r="T6219">
        <v>0.21709999442100525</v>
      </c>
      <c r="U6219">
        <v>640.15997314453125</v>
      </c>
      <c r="V6219">
        <v>0.18389999866485596</v>
      </c>
      <c r="W6219">
        <v>25000</v>
      </c>
      <c r="X6219">
        <v>12</v>
      </c>
      <c r="Y6219">
        <v>37814</v>
      </c>
    </row>
    <row r="6220" spans="1:25" x14ac:dyDescent="0.35">
      <c r="A6220">
        <v>652246</v>
      </c>
      <c r="B6220" t="s">
        <v>46</v>
      </c>
      <c r="C6220" t="s">
        <v>25</v>
      </c>
      <c r="D6220" t="s">
        <v>52</v>
      </c>
      <c r="E6220" t="s">
        <v>5555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 t="shared" si="97"/>
        <v>Good Loan</v>
      </c>
      <c r="M6220" s="1">
        <v>44574</v>
      </c>
      <c r="N6220">
        <v>820483</v>
      </c>
      <c r="O6220" t="s">
        <v>1518</v>
      </c>
      <c r="P6220" t="s">
        <v>613</v>
      </c>
      <c r="Q6220" t="s">
        <v>33</v>
      </c>
      <c r="R6220" t="s">
        <v>56</v>
      </c>
      <c r="S6220">
        <v>87100</v>
      </c>
      <c r="T6220">
        <v>0.18389999866485596</v>
      </c>
      <c r="U6220">
        <v>617.15997314453125</v>
      </c>
      <c r="V6220">
        <v>0.16689999401569366</v>
      </c>
      <c r="W6220">
        <v>25000</v>
      </c>
      <c r="X6220">
        <v>23</v>
      </c>
      <c r="Y6220">
        <v>34374</v>
      </c>
    </row>
    <row r="6221" spans="1:25" x14ac:dyDescent="0.35">
      <c r="A6221">
        <v>577968</v>
      </c>
      <c r="B6221" t="s">
        <v>167</v>
      </c>
      <c r="C6221" t="s">
        <v>25</v>
      </c>
      <c r="D6221" t="s">
        <v>92</v>
      </c>
      <c r="E6221" t="s">
        <v>2761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 t="shared" si="97"/>
        <v>Good Loan</v>
      </c>
      <c r="M6221" s="1">
        <v>44511</v>
      </c>
      <c r="N6221">
        <v>743163</v>
      </c>
      <c r="O6221" t="s">
        <v>1518</v>
      </c>
      <c r="P6221" t="s">
        <v>1142</v>
      </c>
      <c r="Q6221" t="s">
        <v>33</v>
      </c>
      <c r="R6221" t="s">
        <v>56</v>
      </c>
      <c r="S6221">
        <v>102000</v>
      </c>
      <c r="T6221">
        <v>0.19599999487400055</v>
      </c>
      <c r="U6221">
        <v>628.8699951171875</v>
      </c>
      <c r="V6221">
        <v>0.17560000717639923</v>
      </c>
      <c r="W6221">
        <v>25000</v>
      </c>
      <c r="X6221">
        <v>52</v>
      </c>
      <c r="Y6221">
        <v>29439</v>
      </c>
    </row>
    <row r="6222" spans="1:25" x14ac:dyDescent="0.35">
      <c r="A6222">
        <v>784584</v>
      </c>
      <c r="B6222" t="s">
        <v>46</v>
      </c>
      <c r="C6222" t="s">
        <v>25</v>
      </c>
      <c r="D6222" t="s">
        <v>126</v>
      </c>
      <c r="E6222" t="s">
        <v>2457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 t="shared" si="97"/>
        <v>Good Loan</v>
      </c>
      <c r="M6222" s="1">
        <v>44543</v>
      </c>
      <c r="N6222">
        <v>987812</v>
      </c>
      <c r="O6222" t="s">
        <v>1518</v>
      </c>
      <c r="P6222" t="s">
        <v>40</v>
      </c>
      <c r="Q6222" t="s">
        <v>33</v>
      </c>
      <c r="R6222" t="s">
        <v>56</v>
      </c>
      <c r="S6222">
        <v>180000</v>
      </c>
      <c r="T6222">
        <v>0.1200999990105629</v>
      </c>
      <c r="U6222">
        <v>561.08001708984375</v>
      </c>
      <c r="V6222">
        <v>0.17990000545978546</v>
      </c>
      <c r="W6222">
        <v>35000</v>
      </c>
      <c r="X6222">
        <v>49</v>
      </c>
      <c r="Y6222">
        <v>29890</v>
      </c>
    </row>
    <row r="6223" spans="1:25" x14ac:dyDescent="0.35">
      <c r="A6223">
        <v>683236</v>
      </c>
      <c r="B6223" t="s">
        <v>167</v>
      </c>
      <c r="C6223" t="s">
        <v>25</v>
      </c>
      <c r="D6223" t="s">
        <v>52</v>
      </c>
      <c r="E6223" t="s">
        <v>5556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 t="shared" si="97"/>
        <v>Good Loan</v>
      </c>
      <c r="M6223" s="1">
        <v>44268</v>
      </c>
      <c r="N6223">
        <v>872534</v>
      </c>
      <c r="O6223" t="s">
        <v>1518</v>
      </c>
      <c r="P6223" t="s">
        <v>613</v>
      </c>
      <c r="Q6223" t="s">
        <v>33</v>
      </c>
      <c r="R6223" t="s">
        <v>56</v>
      </c>
      <c r="S6223">
        <v>85000</v>
      </c>
      <c r="T6223">
        <v>0.15189999341964722</v>
      </c>
      <c r="U6223">
        <v>872.47998046875</v>
      </c>
      <c r="V6223">
        <v>0.17139999568462372</v>
      </c>
      <c r="W6223">
        <v>35000</v>
      </c>
      <c r="X6223">
        <v>32</v>
      </c>
      <c r="Y6223">
        <v>45008</v>
      </c>
    </row>
    <row r="6224" spans="1:25" x14ac:dyDescent="0.35">
      <c r="A6224">
        <v>564174</v>
      </c>
      <c r="B6224" t="s">
        <v>130</v>
      </c>
      <c r="C6224" t="s">
        <v>25</v>
      </c>
      <c r="D6224" t="s">
        <v>52</v>
      </c>
      <c r="E6224" t="s">
        <v>5557</v>
      </c>
      <c r="F6224" t="s">
        <v>617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 t="shared" si="97"/>
        <v>Good Loan</v>
      </c>
      <c r="M6224" s="1">
        <v>44575</v>
      </c>
      <c r="N6224">
        <v>725942</v>
      </c>
      <c r="O6224" t="s">
        <v>1518</v>
      </c>
      <c r="P6224" t="s">
        <v>618</v>
      </c>
      <c r="Q6224" t="s">
        <v>33</v>
      </c>
      <c r="R6224" t="s">
        <v>56</v>
      </c>
      <c r="S6224">
        <v>53000</v>
      </c>
      <c r="T6224">
        <v>0.23639999330043793</v>
      </c>
      <c r="U6224">
        <v>255.57000732421875</v>
      </c>
      <c r="V6224">
        <v>0.18299999833106995</v>
      </c>
      <c r="W6224">
        <v>10000</v>
      </c>
      <c r="X6224">
        <v>34</v>
      </c>
      <c r="Y6224">
        <v>15193</v>
      </c>
    </row>
    <row r="6225" spans="1:25" x14ac:dyDescent="0.35">
      <c r="A6225">
        <v>638405</v>
      </c>
      <c r="B6225" t="s">
        <v>35</v>
      </c>
      <c r="C6225" t="s">
        <v>25</v>
      </c>
      <c r="D6225" t="s">
        <v>52</v>
      </c>
      <c r="E6225" t="s">
        <v>5558</v>
      </c>
      <c r="F6225" t="s">
        <v>617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 t="shared" si="97"/>
        <v>Good Loan</v>
      </c>
      <c r="M6225" s="1">
        <v>44267</v>
      </c>
      <c r="N6225">
        <v>817781</v>
      </c>
      <c r="O6225" t="s">
        <v>1518</v>
      </c>
      <c r="P6225" t="s">
        <v>1240</v>
      </c>
      <c r="Q6225" t="s">
        <v>33</v>
      </c>
      <c r="R6225" t="s">
        <v>56</v>
      </c>
      <c r="S6225">
        <v>120000</v>
      </c>
      <c r="T6225">
        <v>9.7199998795986176E-2</v>
      </c>
      <c r="U6225">
        <v>509.72000122070313</v>
      </c>
      <c r="V6225">
        <v>0.18170000612735748</v>
      </c>
      <c r="W6225">
        <v>20000</v>
      </c>
      <c r="X6225">
        <v>25</v>
      </c>
      <c r="Y6225">
        <v>23678</v>
      </c>
    </row>
    <row r="6226" spans="1:25" x14ac:dyDescent="0.35">
      <c r="A6226">
        <v>973792</v>
      </c>
      <c r="B6226" t="s">
        <v>153</v>
      </c>
      <c r="C6226" t="s">
        <v>25</v>
      </c>
      <c r="D6226" t="s">
        <v>52</v>
      </c>
      <c r="E6226" t="s">
        <v>5559</v>
      </c>
      <c r="F6226" t="s">
        <v>617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 t="shared" si="97"/>
        <v>Good Loan</v>
      </c>
      <c r="M6226" s="1">
        <v>44302</v>
      </c>
      <c r="N6226">
        <v>1195808</v>
      </c>
      <c r="O6226" t="s">
        <v>1518</v>
      </c>
      <c r="P6226" t="s">
        <v>1387</v>
      </c>
      <c r="Q6226" t="s">
        <v>33</v>
      </c>
      <c r="R6226" t="s">
        <v>56</v>
      </c>
      <c r="S6226">
        <v>73440</v>
      </c>
      <c r="T6226">
        <v>0.18369999527931213</v>
      </c>
      <c r="U6226">
        <v>748.8900146484375</v>
      </c>
      <c r="V6226">
        <v>0.2167000025510788</v>
      </c>
      <c r="W6226">
        <v>27300</v>
      </c>
      <c r="X6226">
        <v>25</v>
      </c>
      <c r="Y6226">
        <v>44642</v>
      </c>
    </row>
    <row r="6227" spans="1:25" x14ac:dyDescent="0.35">
      <c r="A6227">
        <v>979842</v>
      </c>
      <c r="B6227" t="s">
        <v>236</v>
      </c>
      <c r="C6227" t="s">
        <v>25</v>
      </c>
      <c r="D6227" t="s">
        <v>52</v>
      </c>
      <c r="E6227" t="s">
        <v>5560</v>
      </c>
      <c r="F6227" t="s">
        <v>617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 t="shared" si="97"/>
        <v>Good Loan</v>
      </c>
      <c r="M6227" s="1">
        <v>44330</v>
      </c>
      <c r="N6227">
        <v>1202998</v>
      </c>
      <c r="O6227" t="s">
        <v>1518</v>
      </c>
      <c r="P6227" t="s">
        <v>1387</v>
      </c>
      <c r="Q6227" t="s">
        <v>33</v>
      </c>
      <c r="R6227" t="s">
        <v>56</v>
      </c>
      <c r="S6227">
        <v>115000</v>
      </c>
      <c r="T6227">
        <v>0.22820000350475311</v>
      </c>
      <c r="U6227">
        <v>960.1099853515625</v>
      </c>
      <c r="V6227">
        <v>0.2167000025510788</v>
      </c>
      <c r="W6227">
        <v>35000</v>
      </c>
      <c r="X6227">
        <v>34</v>
      </c>
      <c r="Y6227">
        <v>50891</v>
      </c>
    </row>
    <row r="6228" spans="1:25" x14ac:dyDescent="0.35">
      <c r="A6228">
        <v>548406</v>
      </c>
      <c r="B6228" t="s">
        <v>130</v>
      </c>
      <c r="C6228" t="s">
        <v>25</v>
      </c>
      <c r="D6228" t="s">
        <v>52</v>
      </c>
      <c r="E6228" t="s">
        <v>5561</v>
      </c>
      <c r="F6228" t="s">
        <v>617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 t="shared" si="97"/>
        <v>Good Loan</v>
      </c>
      <c r="M6228" s="1">
        <v>44361</v>
      </c>
      <c r="N6228">
        <v>631364</v>
      </c>
      <c r="O6228" t="s">
        <v>1518</v>
      </c>
      <c r="P6228" t="s">
        <v>1387</v>
      </c>
      <c r="Q6228" t="s">
        <v>33</v>
      </c>
      <c r="R6228" t="s">
        <v>56</v>
      </c>
      <c r="S6228">
        <v>120000</v>
      </c>
      <c r="T6228">
        <v>0.22470000386238098</v>
      </c>
      <c r="U6228">
        <v>645.82000732421875</v>
      </c>
      <c r="V6228">
        <v>0.19040000438690186</v>
      </c>
      <c r="W6228">
        <v>25000</v>
      </c>
      <c r="X6228">
        <v>36</v>
      </c>
      <c r="Y6228">
        <v>37623</v>
      </c>
    </row>
    <row r="6229" spans="1:25" x14ac:dyDescent="0.35">
      <c r="A6229">
        <v>722518</v>
      </c>
      <c r="B6229" t="s">
        <v>130</v>
      </c>
      <c r="C6229" t="s">
        <v>25</v>
      </c>
      <c r="D6229" t="s">
        <v>52</v>
      </c>
      <c r="E6229" t="s">
        <v>5562</v>
      </c>
      <c r="F6229" t="s">
        <v>617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 t="shared" si="97"/>
        <v>Good Loan</v>
      </c>
      <c r="M6229" s="1">
        <v>44332</v>
      </c>
      <c r="N6229">
        <v>917360</v>
      </c>
      <c r="O6229" t="s">
        <v>1518</v>
      </c>
      <c r="P6229" t="s">
        <v>1387</v>
      </c>
      <c r="Q6229" t="s">
        <v>33</v>
      </c>
      <c r="R6229" t="s">
        <v>56</v>
      </c>
      <c r="S6229">
        <v>98000</v>
      </c>
      <c r="T6229">
        <v>0.24369999766349792</v>
      </c>
      <c r="U6229">
        <v>518.71002197265625</v>
      </c>
      <c r="V6229">
        <v>0.1898999959230423</v>
      </c>
      <c r="W6229">
        <v>20000</v>
      </c>
      <c r="X6229">
        <v>62</v>
      </c>
      <c r="Y6229">
        <v>31177</v>
      </c>
    </row>
    <row r="6230" spans="1:25" x14ac:dyDescent="0.35">
      <c r="A6230">
        <v>851195</v>
      </c>
      <c r="B6230" t="s">
        <v>158</v>
      </c>
      <c r="C6230" t="s">
        <v>25</v>
      </c>
      <c r="D6230" t="s">
        <v>42</v>
      </c>
      <c r="E6230" t="s">
        <v>3129</v>
      </c>
      <c r="F6230" t="s">
        <v>617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 t="shared" si="97"/>
        <v>Good Loan</v>
      </c>
      <c r="M6230" s="1">
        <v>44298</v>
      </c>
      <c r="N6230">
        <v>1063097</v>
      </c>
      <c r="O6230" t="s">
        <v>1518</v>
      </c>
      <c r="P6230" t="s">
        <v>618</v>
      </c>
      <c r="Q6230" t="s">
        <v>33</v>
      </c>
      <c r="R6230" t="s">
        <v>56</v>
      </c>
      <c r="S6230">
        <v>123000</v>
      </c>
      <c r="T6230">
        <v>0.23880000412464142</v>
      </c>
      <c r="U6230">
        <v>665.83001708984375</v>
      </c>
      <c r="V6230">
        <v>0.20250000059604645</v>
      </c>
      <c r="W6230">
        <v>25000</v>
      </c>
      <c r="X6230">
        <v>28</v>
      </c>
      <c r="Y6230">
        <v>27468</v>
      </c>
    </row>
    <row r="6231" spans="1:25" x14ac:dyDescent="0.35">
      <c r="A6231">
        <v>537095</v>
      </c>
      <c r="B6231" t="s">
        <v>62</v>
      </c>
      <c r="C6231" t="s">
        <v>25</v>
      </c>
      <c r="D6231" t="s">
        <v>42</v>
      </c>
      <c r="E6231" t="s">
        <v>5563</v>
      </c>
      <c r="F6231" t="s">
        <v>617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 t="shared" si="97"/>
        <v>Good Loan</v>
      </c>
      <c r="M6231" s="1">
        <v>44423</v>
      </c>
      <c r="N6231">
        <v>693798</v>
      </c>
      <c r="O6231" t="s">
        <v>1518</v>
      </c>
      <c r="P6231" t="s">
        <v>1240</v>
      </c>
      <c r="Q6231" t="s">
        <v>33</v>
      </c>
      <c r="R6231" t="s">
        <v>56</v>
      </c>
      <c r="S6231">
        <v>77976</v>
      </c>
      <c r="T6231">
        <v>0.13160000741481781</v>
      </c>
      <c r="U6231">
        <v>566.71002197265625</v>
      </c>
      <c r="V6231">
        <v>0.1867000013589859</v>
      </c>
      <c r="W6231">
        <v>22000</v>
      </c>
      <c r="X6231">
        <v>42</v>
      </c>
      <c r="Y6231">
        <v>34002</v>
      </c>
    </row>
    <row r="6232" spans="1:25" x14ac:dyDescent="0.35">
      <c r="A6232">
        <v>1034454</v>
      </c>
      <c r="B6232" t="s">
        <v>137</v>
      </c>
      <c r="C6232" t="s">
        <v>25</v>
      </c>
      <c r="D6232" t="s">
        <v>77</v>
      </c>
      <c r="E6232" t="s">
        <v>5564</v>
      </c>
      <c r="F6232" t="s">
        <v>617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 t="shared" si="97"/>
        <v>Good Loan</v>
      </c>
      <c r="M6232" s="1">
        <v>44329</v>
      </c>
      <c r="N6232">
        <v>1264067</v>
      </c>
      <c r="O6232" t="s">
        <v>1518</v>
      </c>
      <c r="P6232" t="s">
        <v>618</v>
      </c>
      <c r="Q6232" t="s">
        <v>33</v>
      </c>
      <c r="R6232" t="s">
        <v>56</v>
      </c>
      <c r="S6232">
        <v>96000</v>
      </c>
      <c r="T6232">
        <v>0.14599999785423279</v>
      </c>
      <c r="U6232">
        <v>809.75</v>
      </c>
      <c r="V6232">
        <v>0.20890000462532043</v>
      </c>
      <c r="W6232">
        <v>30000</v>
      </c>
      <c r="X6232">
        <v>37</v>
      </c>
      <c r="Y6232">
        <v>37704</v>
      </c>
    </row>
    <row r="6233" spans="1:25" x14ac:dyDescent="0.35">
      <c r="A6233">
        <v>889156</v>
      </c>
      <c r="B6233" t="s">
        <v>137</v>
      </c>
      <c r="C6233" t="s">
        <v>25</v>
      </c>
      <c r="D6233" t="s">
        <v>52</v>
      </c>
      <c r="E6233" t="s">
        <v>594</v>
      </c>
      <c r="F6233" t="s">
        <v>617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 t="shared" si="97"/>
        <v>Good Loan</v>
      </c>
      <c r="M6233" s="1">
        <v>44452</v>
      </c>
      <c r="N6233">
        <v>1105699</v>
      </c>
      <c r="O6233" t="s">
        <v>1518</v>
      </c>
      <c r="P6233" t="s">
        <v>1538</v>
      </c>
      <c r="Q6233" t="s">
        <v>33</v>
      </c>
      <c r="R6233" t="s">
        <v>56</v>
      </c>
      <c r="S6233">
        <v>60984</v>
      </c>
      <c r="T6233">
        <v>0.12829999625682831</v>
      </c>
      <c r="U6233">
        <v>790.8800048828125</v>
      </c>
      <c r="V6233">
        <v>0.22059999406337738</v>
      </c>
      <c r="W6233">
        <v>28600</v>
      </c>
      <c r="X6233">
        <v>15</v>
      </c>
      <c r="Y6233">
        <v>38891</v>
      </c>
    </row>
    <row r="6234" spans="1:25" x14ac:dyDescent="0.35">
      <c r="A6234">
        <v>977611</v>
      </c>
      <c r="B6234" t="s">
        <v>91</v>
      </c>
      <c r="C6234" t="s">
        <v>25</v>
      </c>
      <c r="D6234" t="s">
        <v>42</v>
      </c>
      <c r="E6234" t="s">
        <v>5565</v>
      </c>
      <c r="F6234" t="s">
        <v>617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 t="shared" si="97"/>
        <v>Good Loan</v>
      </c>
      <c r="M6234" s="1">
        <v>44452</v>
      </c>
      <c r="N6234">
        <v>1200408</v>
      </c>
      <c r="O6234" t="s">
        <v>1518</v>
      </c>
      <c r="P6234" t="s">
        <v>1538</v>
      </c>
      <c r="Q6234" t="s">
        <v>33</v>
      </c>
      <c r="R6234" t="s">
        <v>56</v>
      </c>
      <c r="S6234">
        <v>68000</v>
      </c>
      <c r="T6234">
        <v>0.15670000016689301</v>
      </c>
      <c r="U6234">
        <v>663.67999267578125</v>
      </c>
      <c r="V6234">
        <v>0.22059999406337738</v>
      </c>
      <c r="W6234">
        <v>24000</v>
      </c>
      <c r="X6234">
        <v>32</v>
      </c>
      <c r="Y6234">
        <v>32636</v>
      </c>
    </row>
    <row r="6235" spans="1:25" x14ac:dyDescent="0.35">
      <c r="A6235">
        <v>832491</v>
      </c>
      <c r="B6235" t="s">
        <v>46</v>
      </c>
      <c r="C6235" t="s">
        <v>25</v>
      </c>
      <c r="D6235" t="s">
        <v>77</v>
      </c>
      <c r="E6235" t="s">
        <v>5566</v>
      </c>
      <c r="F6235" t="s">
        <v>617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 t="shared" si="97"/>
        <v>Good Loan</v>
      </c>
      <c r="M6235" s="1">
        <v>44544</v>
      </c>
      <c r="N6235">
        <v>1041892</v>
      </c>
      <c r="O6235" t="s">
        <v>1518</v>
      </c>
      <c r="P6235" t="s">
        <v>1240</v>
      </c>
      <c r="Q6235" t="s">
        <v>33</v>
      </c>
      <c r="R6235" t="s">
        <v>56</v>
      </c>
      <c r="S6235">
        <v>70000</v>
      </c>
      <c r="T6235">
        <v>0.19730000197887421</v>
      </c>
      <c r="U6235">
        <v>558.280029296875</v>
      </c>
      <c r="V6235">
        <v>0.2062000036239624</v>
      </c>
      <c r="W6235">
        <v>20800</v>
      </c>
      <c r="X6235">
        <v>24</v>
      </c>
      <c r="Y6235">
        <v>31696</v>
      </c>
    </row>
    <row r="6236" spans="1:25" x14ac:dyDescent="0.35">
      <c r="A6236">
        <v>1040199</v>
      </c>
      <c r="B6236" t="s">
        <v>51</v>
      </c>
      <c r="C6236" t="s">
        <v>25</v>
      </c>
      <c r="D6236" t="s">
        <v>77</v>
      </c>
      <c r="E6236" t="s">
        <v>5567</v>
      </c>
      <c r="F6236" t="s">
        <v>617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 t="shared" si="97"/>
        <v>Good Loan</v>
      </c>
      <c r="M6236" s="1">
        <v>44241</v>
      </c>
      <c r="N6236">
        <v>1270153</v>
      </c>
      <c r="O6236" t="s">
        <v>1518</v>
      </c>
      <c r="P6236" t="s">
        <v>1538</v>
      </c>
      <c r="Q6236" t="s">
        <v>33</v>
      </c>
      <c r="R6236" t="s">
        <v>56</v>
      </c>
      <c r="S6236">
        <v>80000</v>
      </c>
      <c r="T6236">
        <v>0.14699999988079071</v>
      </c>
      <c r="U6236">
        <v>829.5999755859375</v>
      </c>
      <c r="V6236">
        <v>0.22059999406337738</v>
      </c>
      <c r="W6236">
        <v>30000</v>
      </c>
      <c r="X6236">
        <v>19</v>
      </c>
      <c r="Y6236">
        <v>42015</v>
      </c>
    </row>
    <row r="6237" spans="1:25" x14ac:dyDescent="0.35">
      <c r="A6237">
        <v>626233</v>
      </c>
      <c r="B6237" t="s">
        <v>259</v>
      </c>
      <c r="C6237" t="s">
        <v>25</v>
      </c>
      <c r="D6237" t="s">
        <v>92</v>
      </c>
      <c r="E6237" t="s">
        <v>5568</v>
      </c>
      <c r="F6237" t="s">
        <v>617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 t="shared" si="97"/>
        <v>Good Loan</v>
      </c>
      <c r="M6237" s="1">
        <v>44242</v>
      </c>
      <c r="N6237">
        <v>802518</v>
      </c>
      <c r="O6237" t="s">
        <v>1518</v>
      </c>
      <c r="P6237" t="s">
        <v>1240</v>
      </c>
      <c r="Q6237" t="s">
        <v>33</v>
      </c>
      <c r="R6237" t="s">
        <v>56</v>
      </c>
      <c r="S6237">
        <v>65000</v>
      </c>
      <c r="T6237">
        <v>0.18410000205039978</v>
      </c>
      <c r="U6237">
        <v>489.33999633789063</v>
      </c>
      <c r="V6237">
        <v>0.18170000612735748</v>
      </c>
      <c r="W6237">
        <v>19200</v>
      </c>
      <c r="X6237">
        <v>40</v>
      </c>
      <c r="Y6237">
        <v>28971</v>
      </c>
    </row>
    <row r="6238" spans="1:25" x14ac:dyDescent="0.35">
      <c r="A6238">
        <v>637884</v>
      </c>
      <c r="B6238" t="s">
        <v>46</v>
      </c>
      <c r="C6238" t="s">
        <v>25</v>
      </c>
      <c r="D6238" t="s">
        <v>52</v>
      </c>
      <c r="E6238" t="s">
        <v>5569</v>
      </c>
      <c r="F6238" t="s">
        <v>617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 t="shared" si="97"/>
        <v>Good Loan</v>
      </c>
      <c r="M6238" s="1">
        <v>44515</v>
      </c>
      <c r="N6238">
        <v>817115</v>
      </c>
      <c r="O6238" t="s">
        <v>1518</v>
      </c>
      <c r="P6238" t="s">
        <v>618</v>
      </c>
      <c r="Q6238" t="s">
        <v>33</v>
      </c>
      <c r="R6238" t="s">
        <v>56</v>
      </c>
      <c r="S6238">
        <v>103875</v>
      </c>
      <c r="T6238">
        <v>0.13529999554157257</v>
      </c>
      <c r="U6238">
        <v>568.90997314453125</v>
      </c>
      <c r="V6238">
        <v>0.17800000309944153</v>
      </c>
      <c r="W6238">
        <v>22500</v>
      </c>
      <c r="X6238">
        <v>28</v>
      </c>
      <c r="Y6238">
        <v>34130</v>
      </c>
    </row>
    <row r="6239" spans="1:25" x14ac:dyDescent="0.35">
      <c r="A6239">
        <v>629694</v>
      </c>
      <c r="B6239" t="s">
        <v>296</v>
      </c>
      <c r="C6239" t="s">
        <v>25</v>
      </c>
      <c r="D6239" t="s">
        <v>36</v>
      </c>
      <c r="E6239" t="s">
        <v>5570</v>
      </c>
      <c r="F6239" t="s">
        <v>617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 t="shared" si="97"/>
        <v>Good Loan</v>
      </c>
      <c r="M6239" s="1">
        <v>44576</v>
      </c>
      <c r="N6239">
        <v>806774</v>
      </c>
      <c r="O6239" t="s">
        <v>1518</v>
      </c>
      <c r="P6239" t="s">
        <v>1387</v>
      </c>
      <c r="Q6239" t="s">
        <v>33</v>
      </c>
      <c r="R6239" t="s">
        <v>56</v>
      </c>
      <c r="S6239">
        <v>110000</v>
      </c>
      <c r="T6239">
        <v>0.2159000039100647</v>
      </c>
      <c r="U6239">
        <v>631.92999267578125</v>
      </c>
      <c r="V6239">
        <v>0.18539999425411224</v>
      </c>
      <c r="W6239">
        <v>24600</v>
      </c>
      <c r="X6239">
        <v>33</v>
      </c>
      <c r="Y6239">
        <v>37916</v>
      </c>
    </row>
    <row r="6240" spans="1:25" x14ac:dyDescent="0.35">
      <c r="A6240">
        <v>1045885</v>
      </c>
      <c r="B6240" t="s">
        <v>46</v>
      </c>
      <c r="C6240" t="s">
        <v>25</v>
      </c>
      <c r="D6240" t="s">
        <v>42</v>
      </c>
      <c r="E6240" t="s">
        <v>5571</v>
      </c>
      <c r="F6240" t="s">
        <v>1256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 t="shared" si="97"/>
        <v>Good Loan</v>
      </c>
      <c r="M6240" s="1">
        <v>44268</v>
      </c>
      <c r="N6240">
        <v>1276311</v>
      </c>
      <c r="O6240" t="s">
        <v>1518</v>
      </c>
      <c r="P6240" t="s">
        <v>5572</v>
      </c>
      <c r="Q6240" t="s">
        <v>33</v>
      </c>
      <c r="R6240" t="s">
        <v>56</v>
      </c>
      <c r="S6240">
        <v>145000</v>
      </c>
      <c r="T6240">
        <v>8.2999996840953827E-2</v>
      </c>
      <c r="U6240">
        <v>720.79998779296875</v>
      </c>
      <c r="V6240">
        <v>0.2410999983549118</v>
      </c>
      <c r="W6240">
        <v>25000</v>
      </c>
      <c r="X6240">
        <v>31</v>
      </c>
      <c r="Y6240">
        <v>31602</v>
      </c>
    </row>
    <row r="6241" spans="1:25" x14ac:dyDescent="0.35">
      <c r="A6241">
        <v>965807</v>
      </c>
      <c r="B6241" t="s">
        <v>132</v>
      </c>
      <c r="C6241" t="s">
        <v>25</v>
      </c>
      <c r="D6241" t="s">
        <v>77</v>
      </c>
      <c r="E6241" t="s">
        <v>5573</v>
      </c>
      <c r="F6241" t="s">
        <v>1256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 t="shared" si="97"/>
        <v>Good Loan</v>
      </c>
      <c r="M6241" s="1">
        <v>44512</v>
      </c>
      <c r="N6241">
        <v>1186439</v>
      </c>
      <c r="O6241" t="s">
        <v>1518</v>
      </c>
      <c r="P6241" t="s">
        <v>1458</v>
      </c>
      <c r="Q6241" t="s">
        <v>33</v>
      </c>
      <c r="R6241" t="s">
        <v>56</v>
      </c>
      <c r="S6241">
        <v>180000</v>
      </c>
      <c r="T6241">
        <v>0.1582999974489212</v>
      </c>
      <c r="U6241">
        <v>981.45001220703125</v>
      </c>
      <c r="V6241">
        <v>0.22740000486373901</v>
      </c>
      <c r="W6241">
        <v>35000</v>
      </c>
      <c r="X6241">
        <v>39</v>
      </c>
      <c r="Y6241">
        <v>42535</v>
      </c>
    </row>
    <row r="6242" spans="1:25" x14ac:dyDescent="0.35">
      <c r="A6242">
        <v>837281</v>
      </c>
      <c r="B6242" t="s">
        <v>130</v>
      </c>
      <c r="C6242" t="s">
        <v>25</v>
      </c>
      <c r="D6242" t="s">
        <v>36</v>
      </c>
      <c r="E6242" t="s">
        <v>5574</v>
      </c>
      <c r="F6242" t="s">
        <v>1256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 t="shared" si="97"/>
        <v>Good Loan</v>
      </c>
      <c r="M6242" s="1">
        <v>44299</v>
      </c>
      <c r="N6242">
        <v>1026668</v>
      </c>
      <c r="O6242" t="s">
        <v>1518</v>
      </c>
      <c r="P6242" t="s">
        <v>1458</v>
      </c>
      <c r="Q6242" t="s">
        <v>33</v>
      </c>
      <c r="R6242" t="s">
        <v>56</v>
      </c>
      <c r="S6242">
        <v>100000</v>
      </c>
      <c r="T6242">
        <v>8.6000002920627594E-2</v>
      </c>
      <c r="U6242">
        <v>830.45001220703125</v>
      </c>
      <c r="V6242">
        <v>0.22110000252723694</v>
      </c>
      <c r="W6242">
        <v>30000</v>
      </c>
      <c r="X6242">
        <v>32</v>
      </c>
      <c r="Y6242">
        <v>39531</v>
      </c>
    </row>
    <row r="6243" spans="1:25" x14ac:dyDescent="0.35">
      <c r="A6243">
        <v>668166</v>
      </c>
      <c r="B6243" t="s">
        <v>195</v>
      </c>
      <c r="C6243" t="s">
        <v>25</v>
      </c>
      <c r="D6243" t="s">
        <v>109</v>
      </c>
      <c r="E6243" t="s">
        <v>5575</v>
      </c>
      <c r="F6243" t="s">
        <v>1256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 t="shared" si="97"/>
        <v>Good Loan</v>
      </c>
      <c r="M6243" s="1">
        <v>44422</v>
      </c>
      <c r="N6243">
        <v>854262</v>
      </c>
      <c r="O6243" t="s">
        <v>1518</v>
      </c>
      <c r="P6243" t="s">
        <v>3348</v>
      </c>
      <c r="Q6243" t="s">
        <v>33</v>
      </c>
      <c r="R6243" t="s">
        <v>56</v>
      </c>
      <c r="S6243">
        <v>250000</v>
      </c>
      <c r="T6243">
        <v>0.20640000700950623</v>
      </c>
      <c r="U6243">
        <v>936.65997314453125</v>
      </c>
      <c r="V6243">
        <v>0.20479999482631683</v>
      </c>
      <c r="W6243">
        <v>35000</v>
      </c>
      <c r="X6243">
        <v>18</v>
      </c>
      <c r="Y6243">
        <v>53494</v>
      </c>
    </row>
    <row r="6244" spans="1:25" x14ac:dyDescent="0.35">
      <c r="A6244">
        <v>544952</v>
      </c>
      <c r="B6244" t="s">
        <v>51</v>
      </c>
      <c r="C6244" t="s">
        <v>25</v>
      </c>
      <c r="D6244" t="s">
        <v>57</v>
      </c>
      <c r="E6244" t="s">
        <v>5576</v>
      </c>
      <c r="F6244" t="s">
        <v>1256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 t="shared" si="97"/>
        <v>Good Loan</v>
      </c>
      <c r="M6244" s="1">
        <v>44240</v>
      </c>
      <c r="N6244">
        <v>702900</v>
      </c>
      <c r="O6244" t="s">
        <v>1518</v>
      </c>
      <c r="P6244" t="s">
        <v>1458</v>
      </c>
      <c r="Q6244" t="s">
        <v>33</v>
      </c>
      <c r="R6244" t="s">
        <v>56</v>
      </c>
      <c r="S6244">
        <v>103000</v>
      </c>
      <c r="T6244">
        <v>7.9999998211860657E-2</v>
      </c>
      <c r="U6244">
        <v>664.58001708984375</v>
      </c>
      <c r="V6244">
        <v>0.20160000026226044</v>
      </c>
      <c r="W6244">
        <v>25000</v>
      </c>
      <c r="X6244">
        <v>37</v>
      </c>
      <c r="Y6244">
        <v>35499</v>
      </c>
    </row>
    <row r="6245" spans="1:25" x14ac:dyDescent="0.35">
      <c r="A6245">
        <v>639370</v>
      </c>
      <c r="B6245" t="s">
        <v>46</v>
      </c>
      <c r="C6245" t="s">
        <v>25</v>
      </c>
      <c r="D6245" t="s">
        <v>52</v>
      </c>
      <c r="F6245" t="s">
        <v>1256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 t="shared" si="97"/>
        <v>Good Loan</v>
      </c>
      <c r="M6245" s="1">
        <v>44271</v>
      </c>
      <c r="N6245">
        <v>818548</v>
      </c>
      <c r="O6245" t="s">
        <v>1518</v>
      </c>
      <c r="P6245" t="s">
        <v>1257</v>
      </c>
      <c r="Q6245" t="s">
        <v>33</v>
      </c>
      <c r="R6245" t="s">
        <v>56</v>
      </c>
      <c r="S6245">
        <v>225000</v>
      </c>
      <c r="T6245">
        <v>0.19740000367164612</v>
      </c>
      <c r="U6245">
        <v>674.22998046875</v>
      </c>
      <c r="V6245">
        <v>0.20849999785423279</v>
      </c>
      <c r="W6245">
        <v>25000</v>
      </c>
      <c r="X6245">
        <v>18</v>
      </c>
      <c r="Y6245">
        <v>40453</v>
      </c>
    </row>
    <row r="6246" spans="1:25" x14ac:dyDescent="0.35">
      <c r="A6246">
        <v>525456</v>
      </c>
      <c r="B6246" t="s">
        <v>66</v>
      </c>
      <c r="C6246" t="s">
        <v>25</v>
      </c>
      <c r="D6246" t="s">
        <v>36</v>
      </c>
      <c r="E6246" t="s">
        <v>5577</v>
      </c>
      <c r="F6246" t="s">
        <v>1256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 t="shared" si="97"/>
        <v>Good Loan</v>
      </c>
      <c r="M6246" s="1">
        <v>44330</v>
      </c>
      <c r="N6246">
        <v>679877</v>
      </c>
      <c r="O6246" t="s">
        <v>1518</v>
      </c>
      <c r="P6246" t="s">
        <v>3348</v>
      </c>
      <c r="Q6246" t="s">
        <v>33</v>
      </c>
      <c r="R6246" t="s">
        <v>56</v>
      </c>
      <c r="S6246">
        <v>148000</v>
      </c>
      <c r="T6246">
        <v>0.21729999780654907</v>
      </c>
      <c r="U6246">
        <v>669.75</v>
      </c>
      <c r="V6246">
        <v>0.20530000329017639</v>
      </c>
      <c r="W6246">
        <v>25000</v>
      </c>
      <c r="X6246">
        <v>37</v>
      </c>
      <c r="Y6246">
        <v>39083</v>
      </c>
    </row>
    <row r="6247" spans="1:25" x14ac:dyDescent="0.35">
      <c r="A6247">
        <v>827049</v>
      </c>
      <c r="B6247" t="s">
        <v>91</v>
      </c>
      <c r="C6247" t="s">
        <v>25</v>
      </c>
      <c r="D6247" t="s">
        <v>26</v>
      </c>
      <c r="E6247" t="s">
        <v>5578</v>
      </c>
      <c r="F6247" t="s">
        <v>1256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 t="shared" si="97"/>
        <v>Good Loan</v>
      </c>
      <c r="M6247" s="1">
        <v>44302</v>
      </c>
      <c r="N6247">
        <v>1035971</v>
      </c>
      <c r="O6247" t="s">
        <v>1518</v>
      </c>
      <c r="P6247" t="s">
        <v>1458</v>
      </c>
      <c r="Q6247" t="s">
        <v>33</v>
      </c>
      <c r="R6247" t="s">
        <v>56</v>
      </c>
      <c r="S6247">
        <v>68000</v>
      </c>
      <c r="T6247">
        <v>0.15780000388622284</v>
      </c>
      <c r="U6247">
        <v>595.15997314453125</v>
      </c>
      <c r="V6247">
        <v>0.22110000252723694</v>
      </c>
      <c r="W6247">
        <v>21500</v>
      </c>
      <c r="X6247">
        <v>22</v>
      </c>
      <c r="Y6247">
        <v>35575</v>
      </c>
    </row>
    <row r="6248" spans="1:25" x14ac:dyDescent="0.35">
      <c r="A6248">
        <v>1047612</v>
      </c>
      <c r="B6248" t="s">
        <v>185</v>
      </c>
      <c r="C6248" t="s">
        <v>25</v>
      </c>
      <c r="D6248" t="s">
        <v>82</v>
      </c>
      <c r="E6248" t="s">
        <v>5579</v>
      </c>
      <c r="F6248" t="s">
        <v>1256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 t="shared" si="97"/>
        <v>Good Loan</v>
      </c>
      <c r="M6248" s="1">
        <v>44330</v>
      </c>
      <c r="N6248">
        <v>1278509</v>
      </c>
      <c r="O6248" t="s">
        <v>1518</v>
      </c>
      <c r="P6248" t="s">
        <v>5572</v>
      </c>
      <c r="Q6248" t="s">
        <v>33</v>
      </c>
      <c r="R6248" t="s">
        <v>56</v>
      </c>
      <c r="S6248">
        <v>108000</v>
      </c>
      <c r="T6248">
        <v>0.12269999831914902</v>
      </c>
      <c r="U6248">
        <v>699.17999267578125</v>
      </c>
      <c r="V6248">
        <v>0.2410999983549118</v>
      </c>
      <c r="W6248">
        <v>24250</v>
      </c>
      <c r="X6248">
        <v>28</v>
      </c>
      <c r="Y6248">
        <v>35627</v>
      </c>
    </row>
    <row r="6249" spans="1:25" x14ac:dyDescent="0.35">
      <c r="A6249">
        <v>687503</v>
      </c>
      <c r="B6249" t="s">
        <v>66</v>
      </c>
      <c r="C6249" t="s">
        <v>25</v>
      </c>
      <c r="D6249" t="s">
        <v>109</v>
      </c>
      <c r="E6249" t="s">
        <v>5580</v>
      </c>
      <c r="F6249" t="s">
        <v>1256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 t="shared" si="97"/>
        <v>Good Loan</v>
      </c>
      <c r="M6249" s="1">
        <v>44512</v>
      </c>
      <c r="N6249">
        <v>877524</v>
      </c>
      <c r="O6249" t="s">
        <v>1518</v>
      </c>
      <c r="P6249" t="s">
        <v>1458</v>
      </c>
      <c r="Q6249" t="s">
        <v>33</v>
      </c>
      <c r="R6249" t="s">
        <v>56</v>
      </c>
      <c r="S6249">
        <v>116600</v>
      </c>
      <c r="T6249">
        <v>0.1793999969959259</v>
      </c>
      <c r="U6249">
        <v>743.54998779296875</v>
      </c>
      <c r="V6249">
        <v>0.20110000669956207</v>
      </c>
      <c r="W6249">
        <v>28000</v>
      </c>
      <c r="X6249">
        <v>55</v>
      </c>
      <c r="Y6249">
        <v>36049</v>
      </c>
    </row>
    <row r="6250" spans="1:25" x14ac:dyDescent="0.35">
      <c r="A6250">
        <v>605106</v>
      </c>
      <c r="B6250" t="s">
        <v>66</v>
      </c>
      <c r="C6250" t="s">
        <v>25</v>
      </c>
      <c r="D6250" t="s">
        <v>52</v>
      </c>
      <c r="E6250" t="s">
        <v>5581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 t="shared" si="97"/>
        <v>Good Loan</v>
      </c>
      <c r="M6250" s="1">
        <v>44454</v>
      </c>
      <c r="N6250">
        <v>776271</v>
      </c>
      <c r="O6250" t="s">
        <v>1518</v>
      </c>
      <c r="P6250" t="s">
        <v>68</v>
      </c>
      <c r="Q6250" t="s">
        <v>33</v>
      </c>
      <c r="R6250" t="s">
        <v>56</v>
      </c>
      <c r="S6250">
        <v>50000</v>
      </c>
      <c r="T6250">
        <v>0.21310000121593475</v>
      </c>
      <c r="U6250">
        <v>309.72000122070313</v>
      </c>
      <c r="V6250">
        <v>6.9099999964237213E-2</v>
      </c>
      <c r="W6250">
        <v>24250</v>
      </c>
      <c r="X6250">
        <v>33</v>
      </c>
      <c r="Y6250">
        <v>18574</v>
      </c>
    </row>
    <row r="6251" spans="1:25" x14ac:dyDescent="0.35">
      <c r="A6251">
        <v>970222</v>
      </c>
      <c r="B6251" t="s">
        <v>46</v>
      </c>
      <c r="C6251" t="s">
        <v>25</v>
      </c>
      <c r="D6251" t="s">
        <v>52</v>
      </c>
      <c r="E6251" t="s">
        <v>4941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 t="shared" si="97"/>
        <v>Good Loan</v>
      </c>
      <c r="M6251" s="1">
        <v>44267</v>
      </c>
      <c r="N6251">
        <v>1191467</v>
      </c>
      <c r="O6251" t="s">
        <v>1518</v>
      </c>
      <c r="P6251" t="s">
        <v>74</v>
      </c>
      <c r="Q6251" t="s">
        <v>33</v>
      </c>
      <c r="R6251" t="s">
        <v>56</v>
      </c>
      <c r="S6251">
        <v>62400</v>
      </c>
      <c r="T6251">
        <v>7.3799997568130493E-2</v>
      </c>
      <c r="U6251">
        <v>718.6400146484375</v>
      </c>
      <c r="V6251">
        <v>0.1242000013589859</v>
      </c>
      <c r="W6251">
        <v>32000</v>
      </c>
      <c r="X6251">
        <v>7</v>
      </c>
      <c r="Y6251">
        <v>33301</v>
      </c>
    </row>
    <row r="6252" spans="1:25" x14ac:dyDescent="0.35">
      <c r="A6252">
        <v>977699</v>
      </c>
      <c r="B6252" t="s">
        <v>85</v>
      </c>
      <c r="C6252" t="s">
        <v>25</v>
      </c>
      <c r="D6252" t="s">
        <v>52</v>
      </c>
      <c r="E6252" t="s">
        <v>5582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 t="shared" si="97"/>
        <v>Good Loan</v>
      </c>
      <c r="M6252" s="1">
        <v>44573</v>
      </c>
      <c r="N6252">
        <v>1200501</v>
      </c>
      <c r="O6252" t="s">
        <v>1518</v>
      </c>
      <c r="P6252" t="s">
        <v>76</v>
      </c>
      <c r="Q6252" t="s">
        <v>33</v>
      </c>
      <c r="R6252" t="s">
        <v>56</v>
      </c>
      <c r="S6252">
        <v>63623</v>
      </c>
      <c r="T6252">
        <v>7.5800001621246338E-2</v>
      </c>
      <c r="U6252">
        <v>441.97000122070313</v>
      </c>
      <c r="V6252">
        <v>0.11710000038146973</v>
      </c>
      <c r="W6252">
        <v>20000</v>
      </c>
      <c r="X6252">
        <v>23</v>
      </c>
      <c r="Y6252">
        <v>21269</v>
      </c>
    </row>
    <row r="6253" spans="1:25" x14ac:dyDescent="0.35">
      <c r="A6253">
        <v>978877</v>
      </c>
      <c r="B6253" t="s">
        <v>35</v>
      </c>
      <c r="C6253" t="s">
        <v>25</v>
      </c>
      <c r="D6253" t="s">
        <v>77</v>
      </c>
      <c r="E6253" t="s">
        <v>5583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 t="shared" si="97"/>
        <v>Good Loan</v>
      </c>
      <c r="M6253" s="1">
        <v>44299</v>
      </c>
      <c r="N6253">
        <v>1108834</v>
      </c>
      <c r="O6253" t="s">
        <v>1518</v>
      </c>
      <c r="P6253" t="s">
        <v>74</v>
      </c>
      <c r="Q6253" t="s">
        <v>33</v>
      </c>
      <c r="R6253" t="s">
        <v>56</v>
      </c>
      <c r="S6253">
        <v>66000</v>
      </c>
      <c r="T6253">
        <v>0.11289999634027481</v>
      </c>
      <c r="U6253">
        <v>449.14999389648438</v>
      </c>
      <c r="V6253">
        <v>0.1242000013589859</v>
      </c>
      <c r="W6253">
        <v>20000</v>
      </c>
      <c r="X6253">
        <v>38</v>
      </c>
      <c r="Y6253">
        <v>23161</v>
      </c>
    </row>
    <row r="6254" spans="1:25" x14ac:dyDescent="0.35">
      <c r="A6254">
        <v>658834</v>
      </c>
      <c r="B6254" t="s">
        <v>35</v>
      </c>
      <c r="C6254" t="s">
        <v>25</v>
      </c>
      <c r="D6254" t="s">
        <v>109</v>
      </c>
      <c r="E6254" t="s">
        <v>5584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 t="shared" si="97"/>
        <v>Good Loan</v>
      </c>
      <c r="M6254" s="1">
        <v>44241</v>
      </c>
      <c r="N6254">
        <v>842588</v>
      </c>
      <c r="O6254" t="s">
        <v>1518</v>
      </c>
      <c r="P6254" t="s">
        <v>160</v>
      </c>
      <c r="Q6254" t="s">
        <v>33</v>
      </c>
      <c r="R6254" t="s">
        <v>56</v>
      </c>
      <c r="S6254">
        <v>23000</v>
      </c>
      <c r="T6254">
        <v>0.15760000050067902</v>
      </c>
      <c r="U6254">
        <v>225.89999389648438</v>
      </c>
      <c r="V6254">
        <v>0.12680000066757202</v>
      </c>
      <c r="W6254">
        <v>10000</v>
      </c>
      <c r="X6254">
        <v>10</v>
      </c>
      <c r="Y6254">
        <v>12801</v>
      </c>
    </row>
    <row r="6255" spans="1:25" x14ac:dyDescent="0.35">
      <c r="A6255">
        <v>581973</v>
      </c>
      <c r="B6255" t="s">
        <v>35</v>
      </c>
      <c r="C6255" t="s">
        <v>25</v>
      </c>
      <c r="D6255" t="s">
        <v>77</v>
      </c>
      <c r="E6255" t="s">
        <v>5585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 t="shared" si="97"/>
        <v>Good Loan</v>
      </c>
      <c r="M6255" s="1">
        <v>44574</v>
      </c>
      <c r="N6255">
        <v>747987</v>
      </c>
      <c r="O6255" t="s">
        <v>1518</v>
      </c>
      <c r="P6255" t="s">
        <v>59</v>
      </c>
      <c r="Q6255" t="s">
        <v>33</v>
      </c>
      <c r="R6255" t="s">
        <v>56</v>
      </c>
      <c r="S6255">
        <v>32000</v>
      </c>
      <c r="T6255">
        <v>0.1339000016450882</v>
      </c>
      <c r="U6255">
        <v>186.07000732421875</v>
      </c>
      <c r="V6255">
        <v>0.13979999721050262</v>
      </c>
      <c r="W6255">
        <v>8000</v>
      </c>
      <c r="X6255">
        <v>15</v>
      </c>
      <c r="Y6255">
        <v>10665</v>
      </c>
    </row>
    <row r="6256" spans="1:25" x14ac:dyDescent="0.35">
      <c r="A6256">
        <v>966682</v>
      </c>
      <c r="B6256" t="s">
        <v>128</v>
      </c>
      <c r="C6256" t="s">
        <v>25</v>
      </c>
      <c r="D6256" t="s">
        <v>52</v>
      </c>
      <c r="E6256" t="s">
        <v>5586</v>
      </c>
      <c r="F6256" t="s">
        <v>89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 t="shared" si="97"/>
        <v>Good Loan</v>
      </c>
      <c r="M6256" s="1">
        <v>44362</v>
      </c>
      <c r="N6256">
        <v>1187564</v>
      </c>
      <c r="O6256" t="s">
        <v>1518</v>
      </c>
      <c r="P6256" t="s">
        <v>374</v>
      </c>
      <c r="Q6256" t="s">
        <v>33</v>
      </c>
      <c r="R6256" t="s">
        <v>56</v>
      </c>
      <c r="S6256">
        <v>27600</v>
      </c>
      <c r="T6256">
        <v>0.16259999573230743</v>
      </c>
      <c r="U6256">
        <v>362.48001098632813</v>
      </c>
      <c r="V6256">
        <v>0.17270000278949738</v>
      </c>
      <c r="W6256">
        <v>14500</v>
      </c>
      <c r="X6256">
        <v>19</v>
      </c>
      <c r="Y6256">
        <v>21075</v>
      </c>
    </row>
    <row r="6257" spans="1:25" x14ac:dyDescent="0.35">
      <c r="A6257">
        <v>651958</v>
      </c>
      <c r="B6257" t="s">
        <v>259</v>
      </c>
      <c r="C6257" t="s">
        <v>25</v>
      </c>
      <c r="D6257" t="s">
        <v>36</v>
      </c>
      <c r="E6257" t="s">
        <v>5587</v>
      </c>
      <c r="F6257" t="s">
        <v>89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 t="shared" si="97"/>
        <v>Good Loan</v>
      </c>
      <c r="M6257" s="1">
        <v>44389</v>
      </c>
      <c r="N6257">
        <v>833897</v>
      </c>
      <c r="O6257" t="s">
        <v>1518</v>
      </c>
      <c r="P6257" t="s">
        <v>140</v>
      </c>
      <c r="Q6257" t="s">
        <v>33</v>
      </c>
      <c r="R6257" t="s">
        <v>56</v>
      </c>
      <c r="S6257">
        <v>48135</v>
      </c>
      <c r="T6257">
        <v>0.10899999737739563</v>
      </c>
      <c r="U6257">
        <v>474.8599853515625</v>
      </c>
      <c r="V6257">
        <v>0.14910000562667847</v>
      </c>
      <c r="W6257">
        <v>20000</v>
      </c>
      <c r="X6257">
        <v>25</v>
      </c>
      <c r="Y6257">
        <v>23817</v>
      </c>
    </row>
    <row r="6258" spans="1:25" x14ac:dyDescent="0.35">
      <c r="A6258">
        <v>635427</v>
      </c>
      <c r="B6258" t="s">
        <v>1543</v>
      </c>
      <c r="C6258" t="s">
        <v>25</v>
      </c>
      <c r="D6258" t="s">
        <v>82</v>
      </c>
      <c r="E6258" t="s">
        <v>5588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 t="shared" si="97"/>
        <v>Good Loan</v>
      </c>
      <c r="M6258" s="1">
        <v>44328</v>
      </c>
      <c r="N6258">
        <v>813998</v>
      </c>
      <c r="O6258" t="s">
        <v>1518</v>
      </c>
      <c r="P6258" t="s">
        <v>1142</v>
      </c>
      <c r="Q6258" t="s">
        <v>33</v>
      </c>
      <c r="R6258" t="s">
        <v>56</v>
      </c>
      <c r="S6258">
        <v>45000</v>
      </c>
      <c r="T6258">
        <v>0.21680000424385071</v>
      </c>
      <c r="U6258">
        <v>373.27999877929688</v>
      </c>
      <c r="V6258">
        <v>0.17059999704360962</v>
      </c>
      <c r="W6258">
        <v>15000</v>
      </c>
      <c r="X6258">
        <v>21</v>
      </c>
      <c r="Y6258">
        <v>17945</v>
      </c>
    </row>
    <row r="6259" spans="1:25" x14ac:dyDescent="0.35">
      <c r="A6259">
        <v>647810</v>
      </c>
      <c r="B6259" t="s">
        <v>35</v>
      </c>
      <c r="C6259" t="s">
        <v>25</v>
      </c>
      <c r="D6259" t="s">
        <v>109</v>
      </c>
      <c r="E6259" t="s">
        <v>3827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 t="shared" si="97"/>
        <v>Good Loan</v>
      </c>
      <c r="M6259" s="1">
        <v>44268</v>
      </c>
      <c r="N6259">
        <v>828781</v>
      </c>
      <c r="O6259" t="s">
        <v>1518</v>
      </c>
      <c r="P6259" t="s">
        <v>871</v>
      </c>
      <c r="Q6259" t="s">
        <v>33</v>
      </c>
      <c r="R6259" t="s">
        <v>56</v>
      </c>
      <c r="S6259">
        <v>50500</v>
      </c>
      <c r="T6259">
        <v>0.17229999601840973</v>
      </c>
      <c r="U6259">
        <v>195.91000366210938</v>
      </c>
      <c r="V6259">
        <v>0.1632000058889389</v>
      </c>
      <c r="W6259">
        <v>8000</v>
      </c>
      <c r="X6259">
        <v>21</v>
      </c>
      <c r="Y6259">
        <v>10325</v>
      </c>
    </row>
    <row r="6260" spans="1:25" x14ac:dyDescent="0.35">
      <c r="A6260">
        <v>647611</v>
      </c>
      <c r="B6260" t="s">
        <v>340</v>
      </c>
      <c r="C6260" t="s">
        <v>25</v>
      </c>
      <c r="D6260" t="s">
        <v>57</v>
      </c>
      <c r="E6260" t="s">
        <v>5589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 t="shared" si="97"/>
        <v>Good Loan</v>
      </c>
      <c r="M6260" s="1">
        <v>44271</v>
      </c>
      <c r="N6260">
        <v>828539</v>
      </c>
      <c r="O6260" t="s">
        <v>1518</v>
      </c>
      <c r="P6260" t="s">
        <v>613</v>
      </c>
      <c r="Q6260" t="s">
        <v>33</v>
      </c>
      <c r="R6260" t="s">
        <v>56</v>
      </c>
      <c r="S6260">
        <v>87282</v>
      </c>
      <c r="T6260">
        <v>0.18449999392032623</v>
      </c>
      <c r="U6260">
        <v>373.92001342773438</v>
      </c>
      <c r="V6260">
        <v>0.17139999568462372</v>
      </c>
      <c r="W6260">
        <v>15000</v>
      </c>
      <c r="X6260">
        <v>9</v>
      </c>
      <c r="Y6260">
        <v>22435</v>
      </c>
    </row>
    <row r="6261" spans="1:25" x14ac:dyDescent="0.35">
      <c r="A6261">
        <v>710821</v>
      </c>
      <c r="B6261" t="s">
        <v>69</v>
      </c>
      <c r="C6261" t="s">
        <v>25</v>
      </c>
      <c r="D6261" t="s">
        <v>120</v>
      </c>
      <c r="E6261" t="s">
        <v>3950</v>
      </c>
      <c r="F6261" t="s">
        <v>617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 t="shared" si="97"/>
        <v>Good Loan</v>
      </c>
      <c r="M6261" s="1">
        <v>44481</v>
      </c>
      <c r="N6261">
        <v>903607</v>
      </c>
      <c r="O6261" t="s">
        <v>1518</v>
      </c>
      <c r="P6261" t="s">
        <v>1538</v>
      </c>
      <c r="Q6261" t="s">
        <v>33</v>
      </c>
      <c r="R6261" t="s">
        <v>56</v>
      </c>
      <c r="S6261">
        <v>104000</v>
      </c>
      <c r="T6261">
        <v>0.14699999988079071</v>
      </c>
      <c r="U6261">
        <v>653.47998046875</v>
      </c>
      <c r="V6261">
        <v>0.19359999895095825</v>
      </c>
      <c r="W6261">
        <v>25000</v>
      </c>
      <c r="X6261">
        <v>37</v>
      </c>
      <c r="Y6261">
        <v>31261</v>
      </c>
    </row>
    <row r="6262" spans="1:25" x14ac:dyDescent="0.35">
      <c r="A6262">
        <v>590504</v>
      </c>
      <c r="B6262" t="s">
        <v>24</v>
      </c>
      <c r="C6262" t="s">
        <v>25</v>
      </c>
      <c r="D6262" t="s">
        <v>26</v>
      </c>
      <c r="E6262" t="s">
        <v>5590</v>
      </c>
      <c r="F6262" t="s">
        <v>1256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 t="shared" si="97"/>
        <v>Good Loan</v>
      </c>
      <c r="M6262" s="1">
        <v>44423</v>
      </c>
      <c r="N6262">
        <v>758508</v>
      </c>
      <c r="O6262" t="s">
        <v>1518</v>
      </c>
      <c r="P6262" t="s">
        <v>1458</v>
      </c>
      <c r="Q6262" t="s">
        <v>33</v>
      </c>
      <c r="R6262" t="s">
        <v>56</v>
      </c>
      <c r="S6262">
        <v>49200</v>
      </c>
      <c r="T6262">
        <v>9.7099997103214264E-2</v>
      </c>
      <c r="U6262">
        <v>265.82998657226563</v>
      </c>
      <c r="V6262">
        <v>0.20160000026226044</v>
      </c>
      <c r="W6262">
        <v>10000</v>
      </c>
      <c r="X6262">
        <v>6</v>
      </c>
      <c r="Y6262">
        <v>15924</v>
      </c>
    </row>
    <row r="6263" spans="1:25" x14ac:dyDescent="0.35">
      <c r="A6263">
        <v>606139</v>
      </c>
      <c r="B6263" t="s">
        <v>66</v>
      </c>
      <c r="C6263" t="s">
        <v>25</v>
      </c>
      <c r="D6263" t="s">
        <v>52</v>
      </c>
      <c r="E6263" t="s">
        <v>258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 t="shared" si="97"/>
        <v>Good Loan</v>
      </c>
      <c r="M6263" s="1">
        <v>44422</v>
      </c>
      <c r="N6263">
        <v>777564</v>
      </c>
      <c r="O6263" t="s">
        <v>1518</v>
      </c>
      <c r="P6263" t="s">
        <v>68</v>
      </c>
      <c r="Q6263" t="s">
        <v>33</v>
      </c>
      <c r="R6263" t="s">
        <v>56</v>
      </c>
      <c r="S6263">
        <v>60000</v>
      </c>
      <c r="T6263">
        <v>0.18479999899864197</v>
      </c>
      <c r="U6263">
        <v>151.16000366210938</v>
      </c>
      <c r="V6263">
        <v>6.9099999964237213E-2</v>
      </c>
      <c r="W6263">
        <v>12000</v>
      </c>
      <c r="X6263">
        <v>19</v>
      </c>
      <c r="Y6263">
        <v>8931</v>
      </c>
    </row>
    <row r="6264" spans="1:25" x14ac:dyDescent="0.35">
      <c r="A6264">
        <v>600817</v>
      </c>
      <c r="B6264" t="s">
        <v>119</v>
      </c>
      <c r="C6264" t="s">
        <v>25</v>
      </c>
      <c r="D6264" t="s">
        <v>77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 t="shared" si="97"/>
        <v>Good Loan</v>
      </c>
      <c r="M6264" s="1">
        <v>44545</v>
      </c>
      <c r="N6264">
        <v>771068</v>
      </c>
      <c r="O6264" t="s">
        <v>1518</v>
      </c>
      <c r="P6264" t="s">
        <v>100</v>
      </c>
      <c r="Q6264" t="s">
        <v>33</v>
      </c>
      <c r="R6264" t="s">
        <v>56</v>
      </c>
      <c r="S6264">
        <v>55000</v>
      </c>
      <c r="T6264">
        <v>0.14810000360012054</v>
      </c>
      <c r="U6264">
        <v>87.360000610351563</v>
      </c>
      <c r="V6264">
        <v>6.1700001358985901E-2</v>
      </c>
      <c r="W6264">
        <v>4500</v>
      </c>
      <c r="X6264">
        <v>18</v>
      </c>
      <c r="Y6264">
        <v>5241</v>
      </c>
    </row>
    <row r="6265" spans="1:25" x14ac:dyDescent="0.35">
      <c r="A6265">
        <v>603312</v>
      </c>
      <c r="B6265" t="s">
        <v>167</v>
      </c>
      <c r="C6265" t="s">
        <v>25</v>
      </c>
      <c r="D6265" t="s">
        <v>26</v>
      </c>
      <c r="E6265" t="s">
        <v>5591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 t="shared" si="97"/>
        <v>Good Loan</v>
      </c>
      <c r="M6265" s="1">
        <v>44511</v>
      </c>
      <c r="N6265">
        <v>774128</v>
      </c>
      <c r="O6265" t="s">
        <v>1518</v>
      </c>
      <c r="P6265" t="s">
        <v>68</v>
      </c>
      <c r="Q6265" t="s">
        <v>33</v>
      </c>
      <c r="R6265" t="s">
        <v>56</v>
      </c>
      <c r="S6265">
        <v>30000</v>
      </c>
      <c r="T6265">
        <v>0.1664000004529953</v>
      </c>
      <c r="U6265">
        <v>375.42001342773438</v>
      </c>
      <c r="V6265">
        <v>6.9099999964237213E-2</v>
      </c>
      <c r="W6265">
        <v>19000</v>
      </c>
      <c r="X6265">
        <v>15</v>
      </c>
      <c r="Y6265">
        <v>20118</v>
      </c>
    </row>
    <row r="6266" spans="1:25" x14ac:dyDescent="0.35">
      <c r="A6266">
        <v>600850</v>
      </c>
      <c r="B6266" t="s">
        <v>35</v>
      </c>
      <c r="C6266" t="s">
        <v>25</v>
      </c>
      <c r="D6266" t="s">
        <v>42</v>
      </c>
      <c r="E6266" t="s">
        <v>5592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 t="shared" si="97"/>
        <v>Good Loan</v>
      </c>
      <c r="M6266" s="1">
        <v>44572</v>
      </c>
      <c r="N6266">
        <v>771104</v>
      </c>
      <c r="O6266" t="s">
        <v>1518</v>
      </c>
      <c r="P6266" t="s">
        <v>68</v>
      </c>
      <c r="Q6266" t="s">
        <v>33</v>
      </c>
      <c r="R6266" t="s">
        <v>56</v>
      </c>
      <c r="S6266">
        <v>130000</v>
      </c>
      <c r="T6266">
        <v>7.3299996554851532E-2</v>
      </c>
      <c r="U6266">
        <v>221.30000305175781</v>
      </c>
      <c r="V6266">
        <v>6.9099999964237213E-2</v>
      </c>
      <c r="W6266">
        <v>11200</v>
      </c>
      <c r="X6266">
        <v>63</v>
      </c>
      <c r="Y6266">
        <v>11966</v>
      </c>
    </row>
    <row r="6267" spans="1:25" x14ac:dyDescent="0.35">
      <c r="A6267">
        <v>595284</v>
      </c>
      <c r="B6267" t="s">
        <v>66</v>
      </c>
      <c r="C6267" t="s">
        <v>25</v>
      </c>
      <c r="D6267" t="s">
        <v>109</v>
      </c>
      <c r="E6267" t="s">
        <v>5593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 t="shared" si="97"/>
        <v>Good Loan</v>
      </c>
      <c r="M6267" s="1">
        <v>44419</v>
      </c>
      <c r="N6267">
        <v>764305</v>
      </c>
      <c r="O6267" t="s">
        <v>1518</v>
      </c>
      <c r="P6267" t="s">
        <v>68</v>
      </c>
      <c r="Q6267" t="s">
        <v>33</v>
      </c>
      <c r="R6267" t="s">
        <v>56</v>
      </c>
      <c r="S6267">
        <v>42000</v>
      </c>
      <c r="T6267">
        <v>5.8299999684095383E-2</v>
      </c>
      <c r="U6267">
        <v>131.42999267578125</v>
      </c>
      <c r="V6267">
        <v>7.8800000250339508E-2</v>
      </c>
      <c r="W6267">
        <v>6500</v>
      </c>
      <c r="X6267">
        <v>32</v>
      </c>
      <c r="Y6267">
        <v>6863</v>
      </c>
    </row>
    <row r="6268" spans="1:25" x14ac:dyDescent="0.35">
      <c r="A6268">
        <v>887460</v>
      </c>
      <c r="B6268" t="s">
        <v>35</v>
      </c>
      <c r="C6268" t="s">
        <v>25</v>
      </c>
      <c r="D6268" t="s">
        <v>82</v>
      </c>
      <c r="E6268" t="s">
        <v>5594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 t="shared" si="97"/>
        <v>Good Loan</v>
      </c>
      <c r="M6268" s="1">
        <v>44329</v>
      </c>
      <c r="N6268">
        <v>1103679</v>
      </c>
      <c r="O6268" t="s">
        <v>1518</v>
      </c>
      <c r="P6268" t="s">
        <v>50</v>
      </c>
      <c r="Q6268" t="s">
        <v>33</v>
      </c>
      <c r="R6268" t="s">
        <v>56</v>
      </c>
      <c r="S6268">
        <v>80000</v>
      </c>
      <c r="T6268">
        <v>0.14049999415874481</v>
      </c>
      <c r="U6268">
        <v>603.91998291015625</v>
      </c>
      <c r="V6268">
        <v>0.10649999976158142</v>
      </c>
      <c r="W6268">
        <v>28000</v>
      </c>
      <c r="X6268">
        <v>18</v>
      </c>
      <c r="Y6268">
        <v>31968</v>
      </c>
    </row>
    <row r="6269" spans="1:25" x14ac:dyDescent="0.35">
      <c r="A6269">
        <v>1017680</v>
      </c>
      <c r="B6269" t="s">
        <v>35</v>
      </c>
      <c r="C6269" t="s">
        <v>25</v>
      </c>
      <c r="D6269" t="s">
        <v>82</v>
      </c>
      <c r="E6269" t="s">
        <v>5595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 t="shared" si="97"/>
        <v>Good Loan</v>
      </c>
      <c r="M6269" s="1">
        <v>44392</v>
      </c>
      <c r="N6269">
        <v>1245458</v>
      </c>
      <c r="O6269" t="s">
        <v>1518</v>
      </c>
      <c r="P6269" t="s">
        <v>76</v>
      </c>
      <c r="Q6269" t="s">
        <v>33</v>
      </c>
      <c r="R6269" t="s">
        <v>56</v>
      </c>
      <c r="S6269">
        <v>179000</v>
      </c>
      <c r="T6269">
        <v>0.164000004529953</v>
      </c>
      <c r="U6269">
        <v>441.97000122070313</v>
      </c>
      <c r="V6269">
        <v>0.11710000038146973</v>
      </c>
      <c r="W6269">
        <v>20000</v>
      </c>
      <c r="X6269">
        <v>35</v>
      </c>
      <c r="Y6269">
        <v>25919</v>
      </c>
    </row>
    <row r="6270" spans="1:25" x14ac:dyDescent="0.35">
      <c r="A6270">
        <v>807734</v>
      </c>
      <c r="B6270" t="s">
        <v>35</v>
      </c>
      <c r="C6270" t="s">
        <v>25</v>
      </c>
      <c r="D6270" t="s">
        <v>52</v>
      </c>
      <c r="E6270" t="s">
        <v>4658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 t="shared" si="97"/>
        <v>Good Loan</v>
      </c>
      <c r="M6270" s="1">
        <v>44362</v>
      </c>
      <c r="N6270">
        <v>1014344</v>
      </c>
      <c r="O6270" t="s">
        <v>1518</v>
      </c>
      <c r="P6270" t="s">
        <v>76</v>
      </c>
      <c r="Q6270" t="s">
        <v>33</v>
      </c>
      <c r="R6270" t="s">
        <v>56</v>
      </c>
      <c r="S6270">
        <v>140000</v>
      </c>
      <c r="T6270">
        <v>0.19750000536441803</v>
      </c>
      <c r="U6270">
        <v>326.6099853515625</v>
      </c>
      <c r="V6270">
        <v>0.10989999771118164</v>
      </c>
      <c r="W6270">
        <v>23200</v>
      </c>
      <c r="X6270">
        <v>18</v>
      </c>
      <c r="Y6270">
        <v>19327</v>
      </c>
    </row>
    <row r="6271" spans="1:25" x14ac:dyDescent="0.35">
      <c r="A6271">
        <v>635996</v>
      </c>
      <c r="B6271" t="s">
        <v>104</v>
      </c>
      <c r="C6271" t="s">
        <v>25</v>
      </c>
      <c r="D6271" t="s">
        <v>52</v>
      </c>
      <c r="E6271" t="s">
        <v>5596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 t="shared" si="97"/>
        <v>Good Loan</v>
      </c>
      <c r="M6271" s="1">
        <v>44452</v>
      </c>
      <c r="N6271">
        <v>814736</v>
      </c>
      <c r="O6271" t="s">
        <v>1518</v>
      </c>
      <c r="P6271" t="s">
        <v>76</v>
      </c>
      <c r="Q6271" t="s">
        <v>33</v>
      </c>
      <c r="R6271" t="s">
        <v>56</v>
      </c>
      <c r="S6271">
        <v>58000</v>
      </c>
      <c r="T6271">
        <v>0.12520000338554382</v>
      </c>
      <c r="U6271">
        <v>361.19000244140625</v>
      </c>
      <c r="V6271">
        <v>9.6199996769428253E-2</v>
      </c>
      <c r="W6271">
        <v>17150</v>
      </c>
      <c r="X6271">
        <v>26</v>
      </c>
      <c r="Y6271">
        <v>20511</v>
      </c>
    </row>
    <row r="6272" spans="1:25" x14ac:dyDescent="0.35">
      <c r="A6272">
        <v>866452</v>
      </c>
      <c r="B6272" t="s">
        <v>46</v>
      </c>
      <c r="C6272" t="s">
        <v>25</v>
      </c>
      <c r="D6272" t="s">
        <v>52</v>
      </c>
      <c r="E6272" t="s">
        <v>5597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 t="shared" si="97"/>
        <v>Good Loan</v>
      </c>
      <c r="M6272" s="1">
        <v>44389</v>
      </c>
      <c r="N6272">
        <v>1079877</v>
      </c>
      <c r="O6272" t="s">
        <v>1518</v>
      </c>
      <c r="P6272" t="s">
        <v>76</v>
      </c>
      <c r="Q6272" t="s">
        <v>33</v>
      </c>
      <c r="R6272" t="s">
        <v>56</v>
      </c>
      <c r="S6272">
        <v>165000</v>
      </c>
      <c r="T6272">
        <v>0.15479999780654907</v>
      </c>
      <c r="U6272">
        <v>428.23001098632813</v>
      </c>
      <c r="V6272">
        <v>0.10989999771118164</v>
      </c>
      <c r="W6272">
        <v>30000</v>
      </c>
      <c r="X6272">
        <v>46</v>
      </c>
      <c r="Y6272">
        <v>21240</v>
      </c>
    </row>
    <row r="6273" spans="1:25" x14ac:dyDescent="0.35">
      <c r="A6273">
        <v>562535</v>
      </c>
      <c r="B6273" t="s">
        <v>35</v>
      </c>
      <c r="C6273" t="s">
        <v>25</v>
      </c>
      <c r="D6273" t="s">
        <v>52</v>
      </c>
      <c r="E6273" t="s">
        <v>5598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 t="shared" si="97"/>
        <v>Good Loan</v>
      </c>
      <c r="M6273" s="1">
        <v>44484</v>
      </c>
      <c r="N6273">
        <v>723843</v>
      </c>
      <c r="O6273" t="s">
        <v>1518</v>
      </c>
      <c r="P6273" t="s">
        <v>74</v>
      </c>
      <c r="Q6273" t="s">
        <v>33</v>
      </c>
      <c r="R6273" t="s">
        <v>56</v>
      </c>
      <c r="S6273">
        <v>129996</v>
      </c>
      <c r="T6273">
        <v>0.14659999310970306</v>
      </c>
      <c r="U6273">
        <v>549.69000244140625</v>
      </c>
      <c r="V6273">
        <v>0.11490000039339066</v>
      </c>
      <c r="W6273">
        <v>25000</v>
      </c>
      <c r="X6273">
        <v>21</v>
      </c>
      <c r="Y6273">
        <v>32981</v>
      </c>
    </row>
    <row r="6274" spans="1:25" x14ac:dyDescent="0.35">
      <c r="A6274">
        <v>1041115</v>
      </c>
      <c r="B6274" t="s">
        <v>85</v>
      </c>
      <c r="C6274" t="s">
        <v>25</v>
      </c>
      <c r="D6274" t="s">
        <v>52</v>
      </c>
      <c r="E6274" t="s">
        <v>5599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 t="shared" ref="L6274:L6337" si="98">IF(K:K="Charged Off","Bad Loan","Good Loan")</f>
        <v>Good Loan</v>
      </c>
      <c r="M6274" s="1">
        <v>44332</v>
      </c>
      <c r="N6274">
        <v>1271326</v>
      </c>
      <c r="O6274" t="s">
        <v>1518</v>
      </c>
      <c r="P6274" t="s">
        <v>74</v>
      </c>
      <c r="Q6274" t="s">
        <v>33</v>
      </c>
      <c r="R6274" t="s">
        <v>56</v>
      </c>
      <c r="S6274">
        <v>57000</v>
      </c>
      <c r="T6274">
        <v>6.6899999976158142E-2</v>
      </c>
      <c r="U6274">
        <v>269.489990234375</v>
      </c>
      <c r="V6274">
        <v>0.1242000013589859</v>
      </c>
      <c r="W6274">
        <v>12000</v>
      </c>
      <c r="X6274">
        <v>13</v>
      </c>
      <c r="Y6274">
        <v>16063</v>
      </c>
    </row>
    <row r="6275" spans="1:25" x14ac:dyDescent="0.35">
      <c r="A6275">
        <v>740683</v>
      </c>
      <c r="B6275" t="s">
        <v>130</v>
      </c>
      <c r="C6275" t="s">
        <v>25</v>
      </c>
      <c r="D6275" t="s">
        <v>52</v>
      </c>
      <c r="E6275" t="s">
        <v>5600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 t="shared" si="98"/>
        <v>Good Loan</v>
      </c>
      <c r="M6275" s="1">
        <v>44481</v>
      </c>
      <c r="N6275">
        <v>938436</v>
      </c>
      <c r="O6275" t="s">
        <v>1518</v>
      </c>
      <c r="P6275" t="s">
        <v>71</v>
      </c>
      <c r="Q6275" t="s">
        <v>33</v>
      </c>
      <c r="R6275" t="s">
        <v>56</v>
      </c>
      <c r="S6275">
        <v>60000</v>
      </c>
      <c r="T6275">
        <v>8.5600003600120544E-2</v>
      </c>
      <c r="U6275">
        <v>353.05999755859375</v>
      </c>
      <c r="V6275">
        <v>0.11990000307559967</v>
      </c>
      <c r="W6275">
        <v>15875</v>
      </c>
      <c r="X6275">
        <v>9</v>
      </c>
      <c r="Y6275">
        <v>18169</v>
      </c>
    </row>
    <row r="6276" spans="1:25" x14ac:dyDescent="0.35">
      <c r="A6276">
        <v>1056090</v>
      </c>
      <c r="B6276" t="s">
        <v>124</v>
      </c>
      <c r="C6276" t="s">
        <v>25</v>
      </c>
      <c r="D6276" t="s">
        <v>109</v>
      </c>
      <c r="E6276" t="s">
        <v>5601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 t="shared" si="98"/>
        <v>Good Loan</v>
      </c>
      <c r="M6276" s="1">
        <v>44422</v>
      </c>
      <c r="N6276">
        <v>1287665</v>
      </c>
      <c r="O6276" t="s">
        <v>1518</v>
      </c>
      <c r="P6276" t="s">
        <v>76</v>
      </c>
      <c r="Q6276" t="s">
        <v>33</v>
      </c>
      <c r="R6276" t="s">
        <v>56</v>
      </c>
      <c r="S6276">
        <v>75000</v>
      </c>
      <c r="T6276">
        <v>8.8799998164176941E-2</v>
      </c>
      <c r="U6276">
        <v>464.07000732421875</v>
      </c>
      <c r="V6276">
        <v>0.11710000038146973</v>
      </c>
      <c r="W6276">
        <v>21000</v>
      </c>
      <c r="X6276">
        <v>21</v>
      </c>
      <c r="Y6276">
        <v>25570</v>
      </c>
    </row>
    <row r="6277" spans="1:25" x14ac:dyDescent="0.35">
      <c r="A6277">
        <v>561467</v>
      </c>
      <c r="B6277" t="s">
        <v>85</v>
      </c>
      <c r="C6277" t="s">
        <v>25</v>
      </c>
      <c r="D6277" t="s">
        <v>109</v>
      </c>
      <c r="E6277" t="s">
        <v>5602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 t="shared" si="98"/>
        <v>Good Loan</v>
      </c>
      <c r="M6277" s="1">
        <v>44360</v>
      </c>
      <c r="N6277">
        <v>722580</v>
      </c>
      <c r="O6277" t="s">
        <v>1518</v>
      </c>
      <c r="P6277" t="s">
        <v>76</v>
      </c>
      <c r="Q6277" t="s">
        <v>33</v>
      </c>
      <c r="R6277" t="s">
        <v>56</v>
      </c>
      <c r="S6277">
        <v>25000</v>
      </c>
      <c r="T6277">
        <v>0.1526000052690506</v>
      </c>
      <c r="U6277">
        <v>305.239990234375</v>
      </c>
      <c r="V6277">
        <v>0.1111999973654747</v>
      </c>
      <c r="W6277">
        <v>14000</v>
      </c>
      <c r="X6277">
        <v>16</v>
      </c>
      <c r="Y6277">
        <v>17266</v>
      </c>
    </row>
    <row r="6278" spans="1:25" x14ac:dyDescent="0.35">
      <c r="A6278">
        <v>980446</v>
      </c>
      <c r="B6278" t="s">
        <v>35</v>
      </c>
      <c r="C6278" t="s">
        <v>25</v>
      </c>
      <c r="D6278" t="s">
        <v>109</v>
      </c>
      <c r="E6278" t="s">
        <v>5603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 t="shared" si="98"/>
        <v>Good Loan</v>
      </c>
      <c r="M6278" s="1">
        <v>44331</v>
      </c>
      <c r="N6278">
        <v>1203636</v>
      </c>
      <c r="O6278" t="s">
        <v>1518</v>
      </c>
      <c r="P6278" t="s">
        <v>76</v>
      </c>
      <c r="Q6278" t="s">
        <v>33</v>
      </c>
      <c r="R6278" t="s">
        <v>56</v>
      </c>
      <c r="S6278">
        <v>46000</v>
      </c>
      <c r="T6278">
        <v>0.18440000712871552</v>
      </c>
      <c r="U6278">
        <v>486.16000366210938</v>
      </c>
      <c r="V6278">
        <v>0.11710000038146973</v>
      </c>
      <c r="W6278">
        <v>22000</v>
      </c>
      <c r="X6278">
        <v>23</v>
      </c>
      <c r="Y6278">
        <v>28389</v>
      </c>
    </row>
    <row r="6279" spans="1:25" x14ac:dyDescent="0.35">
      <c r="A6279">
        <v>599480</v>
      </c>
      <c r="B6279" t="s">
        <v>449</v>
      </c>
      <c r="C6279" t="s">
        <v>25</v>
      </c>
      <c r="D6279" t="s">
        <v>109</v>
      </c>
      <c r="E6279" t="s">
        <v>5604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 t="shared" si="98"/>
        <v>Good Loan</v>
      </c>
      <c r="M6279" s="1">
        <v>44361</v>
      </c>
      <c r="N6279">
        <v>769426</v>
      </c>
      <c r="O6279" t="s">
        <v>1518</v>
      </c>
      <c r="P6279" t="s">
        <v>74</v>
      </c>
      <c r="Q6279" t="s">
        <v>33</v>
      </c>
      <c r="R6279" t="s">
        <v>56</v>
      </c>
      <c r="S6279">
        <v>89000</v>
      </c>
      <c r="T6279">
        <v>0.16439999639987946</v>
      </c>
      <c r="U6279">
        <v>211.08999633789063</v>
      </c>
      <c r="V6279">
        <v>0.11490000039339066</v>
      </c>
      <c r="W6279">
        <v>9600</v>
      </c>
      <c r="X6279">
        <v>22</v>
      </c>
      <c r="Y6279">
        <v>12340</v>
      </c>
    </row>
    <row r="6280" spans="1:25" x14ac:dyDescent="0.35">
      <c r="A6280">
        <v>779275</v>
      </c>
      <c r="B6280" t="s">
        <v>97</v>
      </c>
      <c r="C6280" t="s">
        <v>25</v>
      </c>
      <c r="D6280" t="s">
        <v>109</v>
      </c>
      <c r="E6280" t="s">
        <v>5605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 t="shared" si="98"/>
        <v>Good Loan</v>
      </c>
      <c r="M6280" s="1">
        <v>44328</v>
      </c>
      <c r="N6280">
        <v>981942</v>
      </c>
      <c r="O6280" t="s">
        <v>1518</v>
      </c>
      <c r="P6280" t="s">
        <v>74</v>
      </c>
      <c r="Q6280" t="s">
        <v>33</v>
      </c>
      <c r="R6280" t="s">
        <v>56</v>
      </c>
      <c r="S6280">
        <v>51000</v>
      </c>
      <c r="T6280">
        <v>0.27930000424385071</v>
      </c>
      <c r="U6280">
        <v>316.6300048828125</v>
      </c>
      <c r="V6280">
        <v>0.11490000039339066</v>
      </c>
      <c r="W6280">
        <v>14400</v>
      </c>
      <c r="X6280">
        <v>33</v>
      </c>
      <c r="Y6280">
        <v>15700</v>
      </c>
    </row>
    <row r="6281" spans="1:25" x14ac:dyDescent="0.35">
      <c r="A6281">
        <v>653075</v>
      </c>
      <c r="B6281" t="s">
        <v>35</v>
      </c>
      <c r="C6281" t="s">
        <v>25</v>
      </c>
      <c r="D6281" t="s">
        <v>109</v>
      </c>
      <c r="E6281" t="s">
        <v>5606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 t="shared" si="98"/>
        <v>Good Loan</v>
      </c>
      <c r="M6281" s="1">
        <v>44329</v>
      </c>
      <c r="N6281">
        <v>835208</v>
      </c>
      <c r="O6281" t="s">
        <v>1518</v>
      </c>
      <c r="P6281" t="s">
        <v>71</v>
      </c>
      <c r="Q6281" t="s">
        <v>33</v>
      </c>
      <c r="R6281" t="s">
        <v>56</v>
      </c>
      <c r="S6281">
        <v>63266</v>
      </c>
      <c r="T6281">
        <v>9.0999998152256012E-2</v>
      </c>
      <c r="U6281">
        <v>326.95999145507813</v>
      </c>
      <c r="V6281">
        <v>0.11110000312328339</v>
      </c>
      <c r="W6281">
        <v>15000</v>
      </c>
      <c r="X6281">
        <v>13</v>
      </c>
      <c r="Y6281">
        <v>18002</v>
      </c>
    </row>
    <row r="6282" spans="1:25" x14ac:dyDescent="0.35">
      <c r="A6282">
        <v>549075</v>
      </c>
      <c r="B6282" t="s">
        <v>46</v>
      </c>
      <c r="C6282" t="s">
        <v>25</v>
      </c>
      <c r="D6282" t="s">
        <v>57</v>
      </c>
      <c r="E6282" t="s">
        <v>2126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 t="shared" si="98"/>
        <v>Good Loan</v>
      </c>
      <c r="M6282" s="1">
        <v>44454</v>
      </c>
      <c r="N6282">
        <v>707813</v>
      </c>
      <c r="O6282" t="s">
        <v>1518</v>
      </c>
      <c r="P6282" t="s">
        <v>74</v>
      </c>
      <c r="Q6282" t="s">
        <v>33</v>
      </c>
      <c r="R6282" t="s">
        <v>56</v>
      </c>
      <c r="S6282">
        <v>52000</v>
      </c>
      <c r="T6282">
        <v>0.17640000581741333</v>
      </c>
      <c r="U6282">
        <v>263.8599853515625</v>
      </c>
      <c r="V6282">
        <v>0.11490000039339066</v>
      </c>
      <c r="W6282">
        <v>12000</v>
      </c>
      <c r="X6282">
        <v>24</v>
      </c>
      <c r="Y6282">
        <v>15831</v>
      </c>
    </row>
    <row r="6283" spans="1:25" x14ac:dyDescent="0.35">
      <c r="A6283">
        <v>769025</v>
      </c>
      <c r="B6283" t="s">
        <v>35</v>
      </c>
      <c r="C6283" t="s">
        <v>25</v>
      </c>
      <c r="D6283" t="s">
        <v>42</v>
      </c>
      <c r="E6283" t="s">
        <v>5607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 t="shared" si="98"/>
        <v>Good Loan</v>
      </c>
      <c r="M6283" s="1">
        <v>44242</v>
      </c>
      <c r="N6283">
        <v>970442</v>
      </c>
      <c r="O6283" t="s">
        <v>1518</v>
      </c>
      <c r="P6283" t="s">
        <v>76</v>
      </c>
      <c r="Q6283" t="s">
        <v>33</v>
      </c>
      <c r="R6283" t="s">
        <v>56</v>
      </c>
      <c r="S6283">
        <v>40000</v>
      </c>
      <c r="T6283">
        <v>0.18060000240802765</v>
      </c>
      <c r="U6283">
        <v>434.75</v>
      </c>
      <c r="V6283">
        <v>0.10989999771118164</v>
      </c>
      <c r="W6283">
        <v>20000</v>
      </c>
      <c r="X6283">
        <v>24</v>
      </c>
      <c r="Y6283">
        <v>25534</v>
      </c>
    </row>
    <row r="6284" spans="1:25" x14ac:dyDescent="0.35">
      <c r="A6284">
        <v>538494</v>
      </c>
      <c r="B6284" t="s">
        <v>35</v>
      </c>
      <c r="C6284" t="s">
        <v>25</v>
      </c>
      <c r="D6284" t="s">
        <v>42</v>
      </c>
      <c r="E6284" t="s">
        <v>5608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 t="shared" si="98"/>
        <v>Good Loan</v>
      </c>
      <c r="M6284" s="1">
        <v>44242</v>
      </c>
      <c r="N6284">
        <v>695457</v>
      </c>
      <c r="O6284" t="s">
        <v>1518</v>
      </c>
      <c r="P6284" t="s">
        <v>74</v>
      </c>
      <c r="Q6284" t="s">
        <v>33</v>
      </c>
      <c r="R6284" t="s">
        <v>56</v>
      </c>
      <c r="S6284">
        <v>60000</v>
      </c>
      <c r="T6284">
        <v>0.14980000257492065</v>
      </c>
      <c r="U6284">
        <v>175.91000366210938</v>
      </c>
      <c r="V6284">
        <v>0.11490000039339066</v>
      </c>
      <c r="W6284">
        <v>8000</v>
      </c>
      <c r="X6284">
        <v>26</v>
      </c>
      <c r="Y6284">
        <v>10522</v>
      </c>
    </row>
    <row r="6285" spans="1:25" x14ac:dyDescent="0.35">
      <c r="A6285">
        <v>549583</v>
      </c>
      <c r="B6285" t="s">
        <v>107</v>
      </c>
      <c r="C6285" t="s">
        <v>25</v>
      </c>
      <c r="D6285" t="s">
        <v>42</v>
      </c>
      <c r="E6285" t="s">
        <v>5609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 t="shared" si="98"/>
        <v>Good Loan</v>
      </c>
      <c r="M6285" s="1">
        <v>44392</v>
      </c>
      <c r="N6285">
        <v>708462</v>
      </c>
      <c r="O6285" t="s">
        <v>1518</v>
      </c>
      <c r="P6285" t="s">
        <v>71</v>
      </c>
      <c r="Q6285" t="s">
        <v>33</v>
      </c>
      <c r="R6285" t="s">
        <v>56</v>
      </c>
      <c r="S6285">
        <v>85000</v>
      </c>
      <c r="T6285">
        <v>0.13449999690055847</v>
      </c>
      <c r="U6285">
        <v>532.17999267578125</v>
      </c>
      <c r="V6285">
        <v>0.11860000342130661</v>
      </c>
      <c r="W6285">
        <v>24000</v>
      </c>
      <c r="X6285">
        <v>40</v>
      </c>
      <c r="Y6285">
        <v>31946</v>
      </c>
    </row>
    <row r="6286" spans="1:25" x14ac:dyDescent="0.35">
      <c r="A6286">
        <v>762370</v>
      </c>
      <c r="B6286" t="s">
        <v>80</v>
      </c>
      <c r="C6286" t="s">
        <v>25</v>
      </c>
      <c r="D6286" t="s">
        <v>77</v>
      </c>
      <c r="E6286" t="s">
        <v>354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 t="shared" si="98"/>
        <v>Good Loan</v>
      </c>
      <c r="M6286" s="1">
        <v>44572</v>
      </c>
      <c r="N6286">
        <v>962890</v>
      </c>
      <c r="O6286" t="s">
        <v>1518</v>
      </c>
      <c r="P6286" t="s">
        <v>74</v>
      </c>
      <c r="Q6286" t="s">
        <v>33</v>
      </c>
      <c r="R6286" t="s">
        <v>56</v>
      </c>
      <c r="S6286">
        <v>65000</v>
      </c>
      <c r="T6286">
        <v>0.19020000100135803</v>
      </c>
      <c r="U6286">
        <v>32.990001678466797</v>
      </c>
      <c r="V6286">
        <v>0.11490000039339066</v>
      </c>
      <c r="W6286">
        <v>1500</v>
      </c>
      <c r="X6286">
        <v>31</v>
      </c>
      <c r="Y6286">
        <v>1583</v>
      </c>
    </row>
    <row r="6287" spans="1:25" x14ac:dyDescent="0.35">
      <c r="A6287">
        <v>607617</v>
      </c>
      <c r="B6287" t="s">
        <v>46</v>
      </c>
      <c r="C6287" t="s">
        <v>25</v>
      </c>
      <c r="D6287" t="s">
        <v>92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 t="shared" si="98"/>
        <v>Good Loan</v>
      </c>
      <c r="M6287" s="1">
        <v>44483</v>
      </c>
      <c r="N6287">
        <v>779457</v>
      </c>
      <c r="O6287" t="s">
        <v>1518</v>
      </c>
      <c r="P6287" t="s">
        <v>76</v>
      </c>
      <c r="Q6287" t="s">
        <v>33</v>
      </c>
      <c r="R6287" t="s">
        <v>56</v>
      </c>
      <c r="S6287">
        <v>200000</v>
      </c>
      <c r="T6287">
        <v>0.18700000643730164</v>
      </c>
      <c r="U6287">
        <v>421.22000122070313</v>
      </c>
      <c r="V6287">
        <v>9.6199996769428253E-2</v>
      </c>
      <c r="W6287">
        <v>20000</v>
      </c>
      <c r="X6287">
        <v>30</v>
      </c>
      <c r="Y6287">
        <v>24943</v>
      </c>
    </row>
    <row r="6288" spans="1:25" x14ac:dyDescent="0.35">
      <c r="A6288">
        <v>622123</v>
      </c>
      <c r="B6288" t="s">
        <v>85</v>
      </c>
      <c r="C6288" t="s">
        <v>25</v>
      </c>
      <c r="D6288" t="s">
        <v>92</v>
      </c>
      <c r="E6288" t="s">
        <v>5610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 t="shared" si="98"/>
        <v>Good Loan</v>
      </c>
      <c r="M6288" s="1">
        <v>44576</v>
      </c>
      <c r="N6288">
        <v>797333</v>
      </c>
      <c r="O6288" t="s">
        <v>1518</v>
      </c>
      <c r="P6288" t="s">
        <v>71</v>
      </c>
      <c r="Q6288" t="s">
        <v>33</v>
      </c>
      <c r="R6288" t="s">
        <v>56</v>
      </c>
      <c r="S6288">
        <v>65000</v>
      </c>
      <c r="T6288">
        <v>0.1128000020980835</v>
      </c>
      <c r="U6288">
        <v>182.11000061035156</v>
      </c>
      <c r="V6288">
        <v>0.10360000282526016</v>
      </c>
      <c r="W6288">
        <v>8500</v>
      </c>
      <c r="X6288">
        <v>16</v>
      </c>
      <c r="Y6288">
        <v>10927</v>
      </c>
    </row>
    <row r="6289" spans="1:25" x14ac:dyDescent="0.35">
      <c r="A6289">
        <v>875004</v>
      </c>
      <c r="B6289" t="s">
        <v>85</v>
      </c>
      <c r="C6289" t="s">
        <v>25</v>
      </c>
      <c r="D6289" t="s">
        <v>26</v>
      </c>
      <c r="E6289" t="s">
        <v>1924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 t="shared" si="98"/>
        <v>Good Loan</v>
      </c>
      <c r="M6289" s="1">
        <v>44302</v>
      </c>
      <c r="N6289">
        <v>1089496</v>
      </c>
      <c r="O6289" t="s">
        <v>1518</v>
      </c>
      <c r="P6289" t="s">
        <v>76</v>
      </c>
      <c r="Q6289" t="s">
        <v>33</v>
      </c>
      <c r="R6289" t="s">
        <v>56</v>
      </c>
      <c r="S6289">
        <v>76900</v>
      </c>
      <c r="T6289">
        <v>0.27430000901222229</v>
      </c>
      <c r="U6289">
        <v>379.8699951171875</v>
      </c>
      <c r="V6289">
        <v>0.10989999771118164</v>
      </c>
      <c r="W6289">
        <v>17475</v>
      </c>
      <c r="X6289">
        <v>33</v>
      </c>
      <c r="Y6289">
        <v>22738</v>
      </c>
    </row>
    <row r="6290" spans="1:25" x14ac:dyDescent="0.35">
      <c r="A6290">
        <v>609231</v>
      </c>
      <c r="B6290" t="s">
        <v>107</v>
      </c>
      <c r="C6290" t="s">
        <v>25</v>
      </c>
      <c r="D6290" t="s">
        <v>52</v>
      </c>
      <c r="E6290" t="s">
        <v>3234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 t="shared" si="98"/>
        <v>Good Loan</v>
      </c>
      <c r="M6290" s="1">
        <v>44514</v>
      </c>
      <c r="N6290">
        <v>781467</v>
      </c>
      <c r="O6290" t="s">
        <v>1518</v>
      </c>
      <c r="P6290" t="s">
        <v>76</v>
      </c>
      <c r="Q6290" t="s">
        <v>33</v>
      </c>
      <c r="R6290" t="s">
        <v>56</v>
      </c>
      <c r="S6290">
        <v>108000</v>
      </c>
      <c r="T6290">
        <v>0.16580000519752502</v>
      </c>
      <c r="U6290">
        <v>200.08000183105469</v>
      </c>
      <c r="V6290">
        <v>9.6199996769428253E-2</v>
      </c>
      <c r="W6290">
        <v>9500</v>
      </c>
      <c r="X6290">
        <v>20</v>
      </c>
      <c r="Y6290">
        <v>11864</v>
      </c>
    </row>
    <row r="6291" spans="1:25" x14ac:dyDescent="0.35">
      <c r="A6291">
        <v>646411</v>
      </c>
      <c r="B6291" t="s">
        <v>35</v>
      </c>
      <c r="C6291" t="s">
        <v>25</v>
      </c>
      <c r="D6291" t="s">
        <v>82</v>
      </c>
      <c r="E6291" t="s">
        <v>5611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 t="shared" si="98"/>
        <v>Good Loan</v>
      </c>
      <c r="M6291" s="1">
        <v>44543</v>
      </c>
      <c r="N6291">
        <v>799671</v>
      </c>
      <c r="O6291" t="s">
        <v>1518</v>
      </c>
      <c r="P6291" t="s">
        <v>71</v>
      </c>
      <c r="Q6291" t="s">
        <v>33</v>
      </c>
      <c r="R6291" t="s">
        <v>56</v>
      </c>
      <c r="S6291">
        <v>85000</v>
      </c>
      <c r="T6291">
        <v>0.17069999873638153</v>
      </c>
      <c r="U6291">
        <v>449.92001342773438</v>
      </c>
      <c r="V6291">
        <v>0.10360000282526016</v>
      </c>
      <c r="W6291">
        <v>21000</v>
      </c>
      <c r="X6291">
        <v>25</v>
      </c>
      <c r="Y6291">
        <v>25643</v>
      </c>
    </row>
    <row r="6292" spans="1:25" x14ac:dyDescent="0.35">
      <c r="A6292">
        <v>649164</v>
      </c>
      <c r="B6292" t="s">
        <v>62</v>
      </c>
      <c r="C6292" t="s">
        <v>25</v>
      </c>
      <c r="D6292" t="s">
        <v>109</v>
      </c>
      <c r="E6292" t="s">
        <v>5612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 t="shared" si="98"/>
        <v>Good Loan</v>
      </c>
      <c r="M6292" s="1">
        <v>44243</v>
      </c>
      <c r="N6292">
        <v>830477</v>
      </c>
      <c r="O6292" t="s">
        <v>1518</v>
      </c>
      <c r="P6292" t="s">
        <v>71</v>
      </c>
      <c r="Q6292" t="s">
        <v>33</v>
      </c>
      <c r="R6292" t="s">
        <v>56</v>
      </c>
      <c r="S6292">
        <v>46800</v>
      </c>
      <c r="T6292">
        <v>0.25229999423027039</v>
      </c>
      <c r="U6292">
        <v>276.29000854492188</v>
      </c>
      <c r="V6292">
        <v>0.11110000312328339</v>
      </c>
      <c r="W6292">
        <v>12675</v>
      </c>
      <c r="X6292">
        <v>21</v>
      </c>
      <c r="Y6292">
        <v>16577</v>
      </c>
    </row>
    <row r="6293" spans="1:25" x14ac:dyDescent="0.35">
      <c r="A6293">
        <v>549978</v>
      </c>
      <c r="B6293" t="s">
        <v>35</v>
      </c>
      <c r="C6293" t="s">
        <v>25</v>
      </c>
      <c r="D6293" t="s">
        <v>57</v>
      </c>
      <c r="E6293" t="s">
        <v>5613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 t="shared" si="98"/>
        <v>Good Loan</v>
      </c>
      <c r="M6293" s="1">
        <v>44454</v>
      </c>
      <c r="N6293">
        <v>708963</v>
      </c>
      <c r="O6293" t="s">
        <v>1518</v>
      </c>
      <c r="P6293" t="s">
        <v>71</v>
      </c>
      <c r="Q6293" t="s">
        <v>33</v>
      </c>
      <c r="R6293" t="s">
        <v>56</v>
      </c>
      <c r="S6293">
        <v>48500</v>
      </c>
      <c r="T6293">
        <v>0.14939999580383301</v>
      </c>
      <c r="U6293">
        <v>527.739990234375</v>
      </c>
      <c r="V6293">
        <v>0.11860000342130661</v>
      </c>
      <c r="W6293">
        <v>25000</v>
      </c>
      <c r="X6293">
        <v>20</v>
      </c>
      <c r="Y6293">
        <v>31664</v>
      </c>
    </row>
    <row r="6294" spans="1:25" x14ac:dyDescent="0.35">
      <c r="A6294">
        <v>546108</v>
      </c>
      <c r="B6294" t="s">
        <v>35</v>
      </c>
      <c r="C6294" t="s">
        <v>25</v>
      </c>
      <c r="D6294" t="s">
        <v>42</v>
      </c>
      <c r="E6294" t="s">
        <v>5614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 t="shared" si="98"/>
        <v>Good Loan</v>
      </c>
      <c r="M6294" s="1">
        <v>44423</v>
      </c>
      <c r="N6294">
        <v>698345</v>
      </c>
      <c r="O6294" t="s">
        <v>1518</v>
      </c>
      <c r="P6294" t="s">
        <v>74</v>
      </c>
      <c r="Q6294" t="s">
        <v>33</v>
      </c>
      <c r="R6294" t="s">
        <v>56</v>
      </c>
      <c r="S6294">
        <v>80000</v>
      </c>
      <c r="T6294">
        <v>0.14100000262260437</v>
      </c>
      <c r="U6294">
        <v>301.77999877929688</v>
      </c>
      <c r="V6294">
        <v>0.11490000039339066</v>
      </c>
      <c r="W6294">
        <v>20000</v>
      </c>
      <c r="X6294">
        <v>25</v>
      </c>
      <c r="Y6294">
        <v>18107</v>
      </c>
    </row>
    <row r="6295" spans="1:25" x14ac:dyDescent="0.35">
      <c r="A6295">
        <v>533036</v>
      </c>
      <c r="B6295" t="s">
        <v>148</v>
      </c>
      <c r="C6295" t="s">
        <v>25</v>
      </c>
      <c r="D6295" t="s">
        <v>77</v>
      </c>
      <c r="E6295" t="s">
        <v>3193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 t="shared" si="98"/>
        <v>Good Loan</v>
      </c>
      <c r="M6295" s="1">
        <v>44423</v>
      </c>
      <c r="N6295">
        <v>688981</v>
      </c>
      <c r="O6295" t="s">
        <v>1518</v>
      </c>
      <c r="P6295" t="s">
        <v>74</v>
      </c>
      <c r="Q6295" t="s">
        <v>33</v>
      </c>
      <c r="R6295" t="s">
        <v>56</v>
      </c>
      <c r="S6295">
        <v>78120</v>
      </c>
      <c r="T6295">
        <v>0.24379999935626984</v>
      </c>
      <c r="U6295">
        <v>197.88999938964844</v>
      </c>
      <c r="V6295">
        <v>0.11490000039339066</v>
      </c>
      <c r="W6295">
        <v>9000</v>
      </c>
      <c r="X6295">
        <v>34</v>
      </c>
      <c r="Y6295">
        <v>11873</v>
      </c>
    </row>
    <row r="6296" spans="1:25" x14ac:dyDescent="0.35">
      <c r="A6296">
        <v>734039</v>
      </c>
      <c r="B6296" t="s">
        <v>130</v>
      </c>
      <c r="C6296" t="s">
        <v>25</v>
      </c>
      <c r="D6296" t="s">
        <v>120</v>
      </c>
      <c r="E6296" t="s">
        <v>5615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 t="shared" si="98"/>
        <v>Good Loan</v>
      </c>
      <c r="M6296" s="1">
        <v>44544</v>
      </c>
      <c r="N6296">
        <v>930504</v>
      </c>
      <c r="O6296" t="s">
        <v>1518</v>
      </c>
      <c r="P6296" t="s">
        <v>71</v>
      </c>
      <c r="Q6296" t="s">
        <v>33</v>
      </c>
      <c r="R6296" t="s">
        <v>56</v>
      </c>
      <c r="S6296">
        <v>30000</v>
      </c>
      <c r="T6296">
        <v>0.19280000030994415</v>
      </c>
      <c r="U6296">
        <v>130.78999328613281</v>
      </c>
      <c r="V6296">
        <v>0.11110000312328339</v>
      </c>
      <c r="W6296">
        <v>6000</v>
      </c>
      <c r="X6296">
        <v>12</v>
      </c>
      <c r="Y6296">
        <v>7369</v>
      </c>
    </row>
    <row r="6297" spans="1:25" x14ac:dyDescent="0.35">
      <c r="A6297">
        <v>552412</v>
      </c>
      <c r="B6297" t="s">
        <v>158</v>
      </c>
      <c r="C6297" t="s">
        <v>25</v>
      </c>
      <c r="D6297" t="s">
        <v>109</v>
      </c>
      <c r="E6297" t="s">
        <v>724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 t="shared" si="98"/>
        <v>Good Loan</v>
      </c>
      <c r="M6297" s="1">
        <v>44452</v>
      </c>
      <c r="N6297">
        <v>711817</v>
      </c>
      <c r="O6297" t="s">
        <v>1518</v>
      </c>
      <c r="P6297" t="s">
        <v>71</v>
      </c>
      <c r="Q6297" t="s">
        <v>33</v>
      </c>
      <c r="R6297" t="s">
        <v>56</v>
      </c>
      <c r="S6297">
        <v>74500</v>
      </c>
      <c r="T6297">
        <v>0.23319999873638153</v>
      </c>
      <c r="U6297">
        <v>266.08999633789063</v>
      </c>
      <c r="V6297">
        <v>0.11860000342130661</v>
      </c>
      <c r="W6297">
        <v>12000</v>
      </c>
      <c r="X6297">
        <v>21</v>
      </c>
      <c r="Y6297">
        <v>15240</v>
      </c>
    </row>
    <row r="6298" spans="1:25" x14ac:dyDescent="0.35">
      <c r="A6298">
        <v>605053</v>
      </c>
      <c r="B6298" t="s">
        <v>130</v>
      </c>
      <c r="C6298" t="s">
        <v>25</v>
      </c>
      <c r="D6298" t="s">
        <v>42</v>
      </c>
      <c r="E6298" t="s">
        <v>5616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 t="shared" si="98"/>
        <v>Good Loan</v>
      </c>
      <c r="M6298" s="1">
        <v>44545</v>
      </c>
      <c r="N6298">
        <v>760308</v>
      </c>
      <c r="O6298" t="s">
        <v>1518</v>
      </c>
      <c r="P6298" t="s">
        <v>76</v>
      </c>
      <c r="Q6298" t="s">
        <v>33</v>
      </c>
      <c r="R6298" t="s">
        <v>56</v>
      </c>
      <c r="S6298">
        <v>105000</v>
      </c>
      <c r="T6298">
        <v>0.24289999902248383</v>
      </c>
      <c r="U6298">
        <v>252.3699951171875</v>
      </c>
      <c r="V6298">
        <v>0.1111999973654747</v>
      </c>
      <c r="W6298">
        <v>17600</v>
      </c>
      <c r="X6298">
        <v>22</v>
      </c>
      <c r="Y6298">
        <v>15142</v>
      </c>
    </row>
    <row r="6299" spans="1:25" x14ac:dyDescent="0.35">
      <c r="A6299">
        <v>871862</v>
      </c>
      <c r="B6299" t="s">
        <v>85</v>
      </c>
      <c r="C6299" t="s">
        <v>25</v>
      </c>
      <c r="D6299" t="s">
        <v>82</v>
      </c>
      <c r="E6299" t="s">
        <v>5617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 t="shared" si="98"/>
        <v>Good Loan</v>
      </c>
      <c r="M6299" s="1">
        <v>44270</v>
      </c>
      <c r="N6299">
        <v>1085963</v>
      </c>
      <c r="O6299" t="s">
        <v>1518</v>
      </c>
      <c r="P6299" t="s">
        <v>160</v>
      </c>
      <c r="Q6299" t="s">
        <v>33</v>
      </c>
      <c r="R6299" t="s">
        <v>56</v>
      </c>
      <c r="S6299">
        <v>60000</v>
      </c>
      <c r="T6299">
        <v>0.21699999272823334</v>
      </c>
      <c r="U6299">
        <v>368.07998657226563</v>
      </c>
      <c r="V6299">
        <v>0.13490000367164612</v>
      </c>
      <c r="W6299">
        <v>16000</v>
      </c>
      <c r="X6299">
        <v>22</v>
      </c>
      <c r="Y6299">
        <v>21288</v>
      </c>
    </row>
    <row r="6300" spans="1:25" x14ac:dyDescent="0.35">
      <c r="A6300">
        <v>772694</v>
      </c>
      <c r="B6300" t="s">
        <v>35</v>
      </c>
      <c r="C6300" t="s">
        <v>25</v>
      </c>
      <c r="D6300" t="s">
        <v>82</v>
      </c>
      <c r="E6300" t="s">
        <v>5618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 t="shared" si="98"/>
        <v>Good Loan</v>
      </c>
      <c r="M6300" s="1">
        <v>44268</v>
      </c>
      <c r="N6300">
        <v>960288</v>
      </c>
      <c r="O6300" t="s">
        <v>1518</v>
      </c>
      <c r="P6300" t="s">
        <v>61</v>
      </c>
      <c r="Q6300" t="s">
        <v>33</v>
      </c>
      <c r="R6300" t="s">
        <v>56</v>
      </c>
      <c r="S6300">
        <v>35400</v>
      </c>
      <c r="T6300">
        <v>0.12680000066757202</v>
      </c>
      <c r="U6300">
        <v>202.44999694824219</v>
      </c>
      <c r="V6300">
        <v>0.13490000367164612</v>
      </c>
      <c r="W6300">
        <v>8800</v>
      </c>
      <c r="X6300">
        <v>7</v>
      </c>
      <c r="Y6300">
        <v>10543</v>
      </c>
    </row>
    <row r="6301" spans="1:25" x14ac:dyDescent="0.35">
      <c r="A6301">
        <v>795290</v>
      </c>
      <c r="B6301" t="s">
        <v>85</v>
      </c>
      <c r="C6301" t="s">
        <v>25</v>
      </c>
      <c r="D6301" t="s">
        <v>52</v>
      </c>
      <c r="E6301" t="s">
        <v>3817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 t="shared" si="98"/>
        <v>Good Loan</v>
      </c>
      <c r="M6301" s="1">
        <v>44422</v>
      </c>
      <c r="N6301">
        <v>1000010</v>
      </c>
      <c r="O6301" t="s">
        <v>1518</v>
      </c>
      <c r="P6301" t="s">
        <v>160</v>
      </c>
      <c r="Q6301" t="s">
        <v>33</v>
      </c>
      <c r="R6301" t="s">
        <v>56</v>
      </c>
      <c r="S6301">
        <v>100000</v>
      </c>
      <c r="T6301">
        <v>0.11519999802112579</v>
      </c>
      <c r="U6301">
        <v>341.22000122070313</v>
      </c>
      <c r="V6301">
        <v>0.12989999353885651</v>
      </c>
      <c r="W6301">
        <v>15000</v>
      </c>
      <c r="X6301">
        <v>20</v>
      </c>
      <c r="Y6301">
        <v>19462</v>
      </c>
    </row>
    <row r="6302" spans="1:25" x14ac:dyDescent="0.35">
      <c r="A6302">
        <v>627332</v>
      </c>
      <c r="B6302" t="s">
        <v>185</v>
      </c>
      <c r="C6302" t="s">
        <v>25</v>
      </c>
      <c r="D6302" t="s">
        <v>52</v>
      </c>
      <c r="E6302" t="s">
        <v>5127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 t="shared" si="98"/>
        <v>Good Loan</v>
      </c>
      <c r="M6302" s="1">
        <v>44423</v>
      </c>
      <c r="N6302">
        <v>803857</v>
      </c>
      <c r="O6302" t="s">
        <v>1518</v>
      </c>
      <c r="P6302" t="s">
        <v>32</v>
      </c>
      <c r="Q6302" t="s">
        <v>33</v>
      </c>
      <c r="R6302" t="s">
        <v>56</v>
      </c>
      <c r="S6302">
        <v>78996</v>
      </c>
      <c r="T6302">
        <v>0.22499999403953552</v>
      </c>
      <c r="U6302">
        <v>380.69000244140625</v>
      </c>
      <c r="V6302">
        <v>0.13349999487400055</v>
      </c>
      <c r="W6302">
        <v>25000</v>
      </c>
      <c r="X6302">
        <v>22</v>
      </c>
      <c r="Y6302">
        <v>22795</v>
      </c>
    </row>
    <row r="6303" spans="1:25" x14ac:dyDescent="0.35">
      <c r="A6303">
        <v>611228</v>
      </c>
      <c r="B6303" t="s">
        <v>124</v>
      </c>
      <c r="C6303" t="s">
        <v>25</v>
      </c>
      <c r="D6303" t="s">
        <v>52</v>
      </c>
      <c r="E6303" t="s">
        <v>5619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 t="shared" si="98"/>
        <v>Good Loan</v>
      </c>
      <c r="M6303" s="1">
        <v>44515</v>
      </c>
      <c r="N6303">
        <v>783841</v>
      </c>
      <c r="O6303" t="s">
        <v>1518</v>
      </c>
      <c r="P6303" t="s">
        <v>32</v>
      </c>
      <c r="Q6303" t="s">
        <v>33</v>
      </c>
      <c r="R6303" t="s">
        <v>56</v>
      </c>
      <c r="S6303">
        <v>135000</v>
      </c>
      <c r="T6303">
        <v>9.7999997437000275E-2</v>
      </c>
      <c r="U6303">
        <v>506.82000732421875</v>
      </c>
      <c r="V6303">
        <v>0.13349999487400055</v>
      </c>
      <c r="W6303">
        <v>25000</v>
      </c>
      <c r="X6303">
        <v>16</v>
      </c>
      <c r="Y6303">
        <v>30404</v>
      </c>
    </row>
    <row r="6304" spans="1:25" x14ac:dyDescent="0.35">
      <c r="A6304">
        <v>552133</v>
      </c>
      <c r="B6304" t="s">
        <v>35</v>
      </c>
      <c r="C6304" t="s">
        <v>25</v>
      </c>
      <c r="D6304" t="s">
        <v>109</v>
      </c>
      <c r="E6304" t="s">
        <v>5620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 t="shared" si="98"/>
        <v>Good Loan</v>
      </c>
      <c r="M6304" s="1">
        <v>44513</v>
      </c>
      <c r="N6304">
        <v>711483</v>
      </c>
      <c r="O6304" t="s">
        <v>1518</v>
      </c>
      <c r="P6304" t="s">
        <v>160</v>
      </c>
      <c r="Q6304" t="s">
        <v>33</v>
      </c>
      <c r="R6304" t="s">
        <v>56</v>
      </c>
      <c r="S6304">
        <v>55000</v>
      </c>
      <c r="T6304">
        <v>0.22519999742507935</v>
      </c>
      <c r="U6304">
        <v>554.6300048828125</v>
      </c>
      <c r="V6304">
        <v>0.13230000436306</v>
      </c>
      <c r="W6304">
        <v>24250</v>
      </c>
      <c r="X6304">
        <v>30</v>
      </c>
      <c r="Y6304">
        <v>31193</v>
      </c>
    </row>
    <row r="6305" spans="1:25" x14ac:dyDescent="0.35">
      <c r="A6305">
        <v>793547</v>
      </c>
      <c r="B6305" t="s">
        <v>66</v>
      </c>
      <c r="C6305" t="s">
        <v>25</v>
      </c>
      <c r="D6305" t="s">
        <v>109</v>
      </c>
      <c r="E6305" t="s">
        <v>2639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 t="shared" si="98"/>
        <v>Good Loan</v>
      </c>
      <c r="M6305" s="1">
        <v>44269</v>
      </c>
      <c r="N6305">
        <v>998067</v>
      </c>
      <c r="O6305" t="s">
        <v>1518</v>
      </c>
      <c r="P6305" t="s">
        <v>160</v>
      </c>
      <c r="Q6305" t="s">
        <v>33</v>
      </c>
      <c r="R6305" t="s">
        <v>56</v>
      </c>
      <c r="S6305">
        <v>88000</v>
      </c>
      <c r="T6305">
        <v>0.27709999680519104</v>
      </c>
      <c r="U6305">
        <v>454.95999145507813</v>
      </c>
      <c r="V6305">
        <v>0.12989999353885651</v>
      </c>
      <c r="W6305">
        <v>20000</v>
      </c>
      <c r="X6305">
        <v>37</v>
      </c>
      <c r="Y6305">
        <v>25376</v>
      </c>
    </row>
    <row r="6306" spans="1:25" x14ac:dyDescent="0.35">
      <c r="A6306">
        <v>739681</v>
      </c>
      <c r="B6306" t="s">
        <v>35</v>
      </c>
      <c r="C6306" t="s">
        <v>25</v>
      </c>
      <c r="D6306" t="s">
        <v>57</v>
      </c>
      <c r="E6306" t="s">
        <v>5621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 t="shared" si="98"/>
        <v>Good Loan</v>
      </c>
      <c r="M6306" s="1">
        <v>44243</v>
      </c>
      <c r="N6306">
        <v>937277</v>
      </c>
      <c r="O6306" t="s">
        <v>1518</v>
      </c>
      <c r="P6306" t="s">
        <v>160</v>
      </c>
      <c r="Q6306" t="s">
        <v>33</v>
      </c>
      <c r="R6306" t="s">
        <v>56</v>
      </c>
      <c r="S6306">
        <v>107500</v>
      </c>
      <c r="T6306">
        <v>0.17820000648498535</v>
      </c>
      <c r="U6306">
        <v>542.15997314453125</v>
      </c>
      <c r="V6306">
        <v>0.12680000066757202</v>
      </c>
      <c r="W6306">
        <v>24000</v>
      </c>
      <c r="X6306">
        <v>20</v>
      </c>
      <c r="Y6306">
        <v>32485</v>
      </c>
    </row>
    <row r="6307" spans="1:25" x14ac:dyDescent="0.35">
      <c r="A6307">
        <v>623525</v>
      </c>
      <c r="B6307" t="s">
        <v>124</v>
      </c>
      <c r="C6307" t="s">
        <v>25</v>
      </c>
      <c r="D6307" t="s">
        <v>57</v>
      </c>
      <c r="E6307" t="s">
        <v>4761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 t="shared" si="98"/>
        <v>Good Loan</v>
      </c>
      <c r="M6307" s="1">
        <v>44576</v>
      </c>
      <c r="N6307">
        <v>799103</v>
      </c>
      <c r="O6307" t="s">
        <v>1518</v>
      </c>
      <c r="P6307" t="s">
        <v>61</v>
      </c>
      <c r="Q6307" t="s">
        <v>33</v>
      </c>
      <c r="R6307" t="s">
        <v>56</v>
      </c>
      <c r="S6307">
        <v>65000</v>
      </c>
      <c r="T6307">
        <v>0.20379999279975891</v>
      </c>
      <c r="U6307">
        <v>451.07998657226563</v>
      </c>
      <c r="V6307">
        <v>0.12610000371932983</v>
      </c>
      <c r="W6307">
        <v>20000</v>
      </c>
      <c r="X6307">
        <v>19</v>
      </c>
      <c r="Y6307">
        <v>27065</v>
      </c>
    </row>
    <row r="6308" spans="1:25" x14ac:dyDescent="0.35">
      <c r="A6308">
        <v>698754</v>
      </c>
      <c r="B6308" t="s">
        <v>137</v>
      </c>
      <c r="C6308" t="s">
        <v>25</v>
      </c>
      <c r="D6308" t="s">
        <v>42</v>
      </c>
      <c r="E6308" t="s">
        <v>5622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 t="shared" si="98"/>
        <v>Good Loan</v>
      </c>
      <c r="M6308" s="1">
        <v>44298</v>
      </c>
      <c r="N6308">
        <v>890227</v>
      </c>
      <c r="O6308" t="s">
        <v>1518</v>
      </c>
      <c r="P6308" t="s">
        <v>160</v>
      </c>
      <c r="Q6308" t="s">
        <v>33</v>
      </c>
      <c r="R6308" t="s">
        <v>56</v>
      </c>
      <c r="S6308">
        <v>35000</v>
      </c>
      <c r="T6308">
        <v>8.3999998867511749E-2</v>
      </c>
      <c r="U6308">
        <v>169.42999267578125</v>
      </c>
      <c r="V6308">
        <v>0.12680000066757202</v>
      </c>
      <c r="W6308">
        <v>7500</v>
      </c>
      <c r="X6308">
        <v>9</v>
      </c>
      <c r="Y6308">
        <v>8288</v>
      </c>
    </row>
    <row r="6309" spans="1:25" x14ac:dyDescent="0.35">
      <c r="A6309">
        <v>709764</v>
      </c>
      <c r="B6309" t="s">
        <v>85</v>
      </c>
      <c r="C6309" t="s">
        <v>25</v>
      </c>
      <c r="D6309" t="s">
        <v>42</v>
      </c>
      <c r="E6309" t="s">
        <v>1527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 t="shared" si="98"/>
        <v>Good Loan</v>
      </c>
      <c r="M6309" s="1">
        <v>44298</v>
      </c>
      <c r="N6309">
        <v>902430</v>
      </c>
      <c r="O6309" t="s">
        <v>1518</v>
      </c>
      <c r="P6309" t="s">
        <v>160</v>
      </c>
      <c r="Q6309" t="s">
        <v>33</v>
      </c>
      <c r="R6309" t="s">
        <v>56</v>
      </c>
      <c r="S6309">
        <v>55000</v>
      </c>
      <c r="T6309">
        <v>0.25789999961853027</v>
      </c>
      <c r="U6309">
        <v>225.89999389648438</v>
      </c>
      <c r="V6309">
        <v>0.12680000066757202</v>
      </c>
      <c r="W6309">
        <v>10000</v>
      </c>
      <c r="X6309">
        <v>32</v>
      </c>
      <c r="Y6309">
        <v>11090</v>
      </c>
    </row>
    <row r="6310" spans="1:25" x14ac:dyDescent="0.35">
      <c r="A6310">
        <v>562589</v>
      </c>
      <c r="B6310" t="s">
        <v>124</v>
      </c>
      <c r="C6310" t="s">
        <v>25</v>
      </c>
      <c r="D6310" t="s">
        <v>42</v>
      </c>
      <c r="E6310" t="s">
        <v>5623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 t="shared" si="98"/>
        <v>Good Loan</v>
      </c>
      <c r="M6310" s="1">
        <v>44575</v>
      </c>
      <c r="N6310">
        <v>723901</v>
      </c>
      <c r="O6310" t="s">
        <v>1518</v>
      </c>
      <c r="P6310" t="s">
        <v>59</v>
      </c>
      <c r="Q6310" t="s">
        <v>33</v>
      </c>
      <c r="R6310" t="s">
        <v>56</v>
      </c>
      <c r="S6310">
        <v>80584.5625</v>
      </c>
      <c r="T6310">
        <v>0.20090000331401825</v>
      </c>
      <c r="U6310">
        <v>186.07000732421875</v>
      </c>
      <c r="V6310">
        <v>0.13979999721050262</v>
      </c>
      <c r="W6310">
        <v>8000</v>
      </c>
      <c r="X6310">
        <v>21</v>
      </c>
      <c r="Y6310">
        <v>11070</v>
      </c>
    </row>
    <row r="6311" spans="1:25" x14ac:dyDescent="0.35">
      <c r="A6311">
        <v>623448</v>
      </c>
      <c r="B6311" t="s">
        <v>449</v>
      </c>
      <c r="C6311" t="s">
        <v>25</v>
      </c>
      <c r="D6311" t="s">
        <v>42</v>
      </c>
      <c r="E6311" t="s">
        <v>5128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 t="shared" si="98"/>
        <v>Good Loan</v>
      </c>
      <c r="M6311" s="1">
        <v>44454</v>
      </c>
      <c r="N6311">
        <v>799007</v>
      </c>
      <c r="O6311" t="s">
        <v>1518</v>
      </c>
      <c r="P6311" t="s">
        <v>32</v>
      </c>
      <c r="Q6311" t="s">
        <v>33</v>
      </c>
      <c r="R6311" t="s">
        <v>56</v>
      </c>
      <c r="S6311">
        <v>63600</v>
      </c>
      <c r="T6311">
        <v>0.1273999959230423</v>
      </c>
      <c r="U6311">
        <v>475.27999877929688</v>
      </c>
      <c r="V6311">
        <v>0.13349999487400055</v>
      </c>
      <c r="W6311">
        <v>25000</v>
      </c>
      <c r="X6311">
        <v>19</v>
      </c>
      <c r="Y6311">
        <v>28481</v>
      </c>
    </row>
    <row r="6312" spans="1:25" x14ac:dyDescent="0.35">
      <c r="A6312">
        <v>777448</v>
      </c>
      <c r="B6312" t="s">
        <v>85</v>
      </c>
      <c r="C6312" t="s">
        <v>25</v>
      </c>
      <c r="D6312" t="s">
        <v>92</v>
      </c>
      <c r="E6312" t="s">
        <v>1406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 t="shared" si="98"/>
        <v>Good Loan</v>
      </c>
      <c r="M6312" s="1">
        <v>44243</v>
      </c>
      <c r="N6312">
        <v>979936</v>
      </c>
      <c r="O6312" t="s">
        <v>1518</v>
      </c>
      <c r="P6312" t="s">
        <v>61</v>
      </c>
      <c r="Q6312" t="s">
        <v>33</v>
      </c>
      <c r="R6312" t="s">
        <v>56</v>
      </c>
      <c r="S6312">
        <v>75000</v>
      </c>
      <c r="T6312">
        <v>0.15039999783039093</v>
      </c>
      <c r="U6312">
        <v>552.1199951171875</v>
      </c>
      <c r="V6312">
        <v>0.13490000367164612</v>
      </c>
      <c r="W6312">
        <v>24000</v>
      </c>
      <c r="X6312">
        <v>37</v>
      </c>
      <c r="Y6312">
        <v>32570</v>
      </c>
    </row>
    <row r="6313" spans="1:25" x14ac:dyDescent="0.35">
      <c r="A6313">
        <v>658148</v>
      </c>
      <c r="B6313" t="s">
        <v>35</v>
      </c>
      <c r="C6313" t="s">
        <v>25</v>
      </c>
      <c r="D6313" t="s">
        <v>120</v>
      </c>
      <c r="E6313" t="s">
        <v>4926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 t="shared" si="98"/>
        <v>Good Loan</v>
      </c>
      <c r="M6313" s="1">
        <v>44544</v>
      </c>
      <c r="N6313">
        <v>841665</v>
      </c>
      <c r="O6313" t="s">
        <v>1518</v>
      </c>
      <c r="P6313" t="s">
        <v>160</v>
      </c>
      <c r="Q6313" t="s">
        <v>33</v>
      </c>
      <c r="R6313" t="s">
        <v>56</v>
      </c>
      <c r="S6313">
        <v>54000</v>
      </c>
      <c r="T6313">
        <v>0.20819999277591705</v>
      </c>
      <c r="U6313">
        <v>384.02999877929688</v>
      </c>
      <c r="V6313">
        <v>0.12680000066757202</v>
      </c>
      <c r="W6313">
        <v>17000</v>
      </c>
      <c r="X6313">
        <v>17</v>
      </c>
      <c r="Y6313">
        <v>22582</v>
      </c>
    </row>
    <row r="6314" spans="1:25" x14ac:dyDescent="0.35">
      <c r="A6314">
        <v>1038425</v>
      </c>
      <c r="B6314" t="s">
        <v>46</v>
      </c>
      <c r="C6314" t="s">
        <v>25</v>
      </c>
      <c r="D6314" t="s">
        <v>120</v>
      </c>
      <c r="E6314" t="s">
        <v>5624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 t="shared" si="98"/>
        <v>Good Loan</v>
      </c>
      <c r="M6314" s="1">
        <v>44243</v>
      </c>
      <c r="N6314">
        <v>1268343</v>
      </c>
      <c r="O6314" t="s">
        <v>1518</v>
      </c>
      <c r="P6314" t="s">
        <v>160</v>
      </c>
      <c r="Q6314" t="s">
        <v>33</v>
      </c>
      <c r="R6314" t="s">
        <v>56</v>
      </c>
      <c r="S6314">
        <v>30000</v>
      </c>
      <c r="T6314">
        <v>0.18119999766349792</v>
      </c>
      <c r="U6314">
        <v>97.769996643066406</v>
      </c>
      <c r="V6314">
        <v>0.13490000367164612</v>
      </c>
      <c r="W6314">
        <v>4250</v>
      </c>
      <c r="X6314">
        <v>15</v>
      </c>
      <c r="Y6314">
        <v>5803</v>
      </c>
    </row>
    <row r="6315" spans="1:25" x14ac:dyDescent="0.35">
      <c r="A6315">
        <v>520318</v>
      </c>
      <c r="B6315" t="s">
        <v>51</v>
      </c>
      <c r="C6315" t="s">
        <v>25</v>
      </c>
      <c r="D6315" t="s">
        <v>120</v>
      </c>
      <c r="E6315" t="s">
        <v>175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 t="shared" si="98"/>
        <v>Good Loan</v>
      </c>
      <c r="M6315" s="1">
        <v>44359</v>
      </c>
      <c r="N6315">
        <v>672654</v>
      </c>
      <c r="O6315" t="s">
        <v>1518</v>
      </c>
      <c r="P6315" t="s">
        <v>61</v>
      </c>
      <c r="Q6315" t="s">
        <v>33</v>
      </c>
      <c r="R6315" t="s">
        <v>56</v>
      </c>
      <c r="S6315">
        <v>100000</v>
      </c>
      <c r="T6315">
        <v>0.23810000717639923</v>
      </c>
      <c r="U6315">
        <v>348.30999755859375</v>
      </c>
      <c r="V6315">
        <v>0.13609999418258667</v>
      </c>
      <c r="W6315">
        <v>25000</v>
      </c>
      <c r="X6315">
        <v>30</v>
      </c>
      <c r="Y6315">
        <v>18488</v>
      </c>
    </row>
    <row r="6316" spans="1:25" x14ac:dyDescent="0.35">
      <c r="A6316">
        <v>1006405</v>
      </c>
      <c r="B6316" t="s">
        <v>80</v>
      </c>
      <c r="C6316" t="s">
        <v>25</v>
      </c>
      <c r="D6316" t="s">
        <v>126</v>
      </c>
      <c r="E6316" t="s">
        <v>5625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 t="shared" si="98"/>
        <v>Good Loan</v>
      </c>
      <c r="M6316" s="1">
        <v>44576</v>
      </c>
      <c r="N6316">
        <v>1232824</v>
      </c>
      <c r="O6316" t="s">
        <v>1518</v>
      </c>
      <c r="P6316" t="s">
        <v>61</v>
      </c>
      <c r="Q6316" t="s">
        <v>33</v>
      </c>
      <c r="R6316" t="s">
        <v>56</v>
      </c>
      <c r="S6316">
        <v>48000</v>
      </c>
      <c r="T6316">
        <v>0.13130000233650208</v>
      </c>
      <c r="U6316">
        <v>585.219970703125</v>
      </c>
      <c r="V6316">
        <v>0.14270000159740448</v>
      </c>
      <c r="W6316">
        <v>25000</v>
      </c>
      <c r="X6316">
        <v>9</v>
      </c>
      <c r="Y6316">
        <v>34688</v>
      </c>
    </row>
    <row r="6317" spans="1:25" x14ac:dyDescent="0.35">
      <c r="A6317">
        <v>1057071</v>
      </c>
      <c r="B6317" t="s">
        <v>80</v>
      </c>
      <c r="C6317" t="s">
        <v>25</v>
      </c>
      <c r="D6317" t="s">
        <v>52</v>
      </c>
      <c r="E6317" t="s">
        <v>5626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 t="shared" si="98"/>
        <v>Good Loan</v>
      </c>
      <c r="M6317" s="1">
        <v>44243</v>
      </c>
      <c r="N6317">
        <v>1288625</v>
      </c>
      <c r="O6317" t="s">
        <v>1518</v>
      </c>
      <c r="P6317" t="s">
        <v>61</v>
      </c>
      <c r="Q6317" t="s">
        <v>33</v>
      </c>
      <c r="R6317" t="s">
        <v>56</v>
      </c>
      <c r="S6317">
        <v>62000</v>
      </c>
      <c r="T6317">
        <v>0.21250000596046448</v>
      </c>
      <c r="U6317">
        <v>702.260009765625</v>
      </c>
      <c r="V6317">
        <v>0.14270000159740448</v>
      </c>
      <c r="W6317">
        <v>30000</v>
      </c>
      <c r="X6317">
        <v>27</v>
      </c>
      <c r="Y6317">
        <v>41637</v>
      </c>
    </row>
    <row r="6318" spans="1:25" x14ac:dyDescent="0.35">
      <c r="A6318">
        <v>744010</v>
      </c>
      <c r="B6318" t="s">
        <v>85</v>
      </c>
      <c r="C6318" t="s">
        <v>25</v>
      </c>
      <c r="D6318" t="s">
        <v>52</v>
      </c>
      <c r="E6318" t="s">
        <v>5627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 t="shared" si="98"/>
        <v>Good Loan</v>
      </c>
      <c r="M6318" s="1">
        <v>44419</v>
      </c>
      <c r="N6318">
        <v>942292</v>
      </c>
      <c r="O6318" t="s">
        <v>1518</v>
      </c>
      <c r="P6318" t="s">
        <v>32</v>
      </c>
      <c r="Q6318" t="s">
        <v>33</v>
      </c>
      <c r="R6318" t="s">
        <v>56</v>
      </c>
      <c r="S6318">
        <v>65000</v>
      </c>
      <c r="T6318">
        <v>0.16840000450611115</v>
      </c>
      <c r="U6318">
        <v>592</v>
      </c>
      <c r="V6318">
        <v>0.14790000021457672</v>
      </c>
      <c r="W6318">
        <v>25000</v>
      </c>
      <c r="X6318">
        <v>18</v>
      </c>
      <c r="Y6318">
        <v>25616</v>
      </c>
    </row>
    <row r="6319" spans="1:25" x14ac:dyDescent="0.35">
      <c r="A6319">
        <v>826173</v>
      </c>
      <c r="B6319" t="s">
        <v>35</v>
      </c>
      <c r="C6319" t="s">
        <v>25</v>
      </c>
      <c r="D6319" t="s">
        <v>109</v>
      </c>
      <c r="E6319" t="s">
        <v>5628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 t="shared" si="98"/>
        <v>Good Loan</v>
      </c>
      <c r="M6319" s="1">
        <v>44242</v>
      </c>
      <c r="N6319">
        <v>1035026</v>
      </c>
      <c r="O6319" t="s">
        <v>1518</v>
      </c>
      <c r="P6319" t="s">
        <v>160</v>
      </c>
      <c r="Q6319" t="s">
        <v>33</v>
      </c>
      <c r="R6319" t="s">
        <v>56</v>
      </c>
      <c r="S6319">
        <v>132000</v>
      </c>
      <c r="T6319">
        <v>2.8799999505281448E-2</v>
      </c>
      <c r="U6319">
        <v>341.22000122070313</v>
      </c>
      <c r="V6319">
        <v>0.12989999353885651</v>
      </c>
      <c r="W6319">
        <v>15000</v>
      </c>
      <c r="X6319">
        <v>16</v>
      </c>
      <c r="Y6319">
        <v>19883</v>
      </c>
    </row>
    <row r="6320" spans="1:25" x14ac:dyDescent="0.35">
      <c r="A6320">
        <v>625055</v>
      </c>
      <c r="B6320" t="s">
        <v>35</v>
      </c>
      <c r="C6320" t="s">
        <v>25</v>
      </c>
      <c r="D6320" t="s">
        <v>57</v>
      </c>
      <c r="E6320" t="s">
        <v>5629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 t="shared" si="98"/>
        <v>Good Loan</v>
      </c>
      <c r="M6320" s="1">
        <v>44331</v>
      </c>
      <c r="N6320">
        <v>801066</v>
      </c>
      <c r="O6320" t="s">
        <v>1518</v>
      </c>
      <c r="P6320" t="s">
        <v>160</v>
      </c>
      <c r="Q6320" t="s">
        <v>33</v>
      </c>
      <c r="R6320" t="s">
        <v>56</v>
      </c>
      <c r="S6320">
        <v>88000</v>
      </c>
      <c r="T6320">
        <v>7.8699998557567596E-2</v>
      </c>
      <c r="U6320">
        <v>156.52999877929688</v>
      </c>
      <c r="V6320">
        <v>0.12229999899864197</v>
      </c>
      <c r="W6320">
        <v>7000</v>
      </c>
      <c r="X6320">
        <v>12</v>
      </c>
      <c r="Y6320">
        <v>9341</v>
      </c>
    </row>
    <row r="6321" spans="1:25" x14ac:dyDescent="0.35">
      <c r="A6321">
        <v>689587</v>
      </c>
      <c r="B6321" t="s">
        <v>35</v>
      </c>
      <c r="C6321" t="s">
        <v>25</v>
      </c>
      <c r="D6321" t="s">
        <v>77</v>
      </c>
      <c r="E6321" t="s">
        <v>1449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 t="shared" si="98"/>
        <v>Good Loan</v>
      </c>
      <c r="M6321" s="1">
        <v>44392</v>
      </c>
      <c r="N6321">
        <v>879895</v>
      </c>
      <c r="O6321" t="s">
        <v>1518</v>
      </c>
      <c r="P6321" t="s">
        <v>32</v>
      </c>
      <c r="Q6321" t="s">
        <v>33</v>
      </c>
      <c r="R6321" t="s">
        <v>56</v>
      </c>
      <c r="S6321">
        <v>51500</v>
      </c>
      <c r="T6321">
        <v>0.20990000665187836</v>
      </c>
      <c r="U6321">
        <v>347.48001098632813</v>
      </c>
      <c r="V6321">
        <v>0.1379999965429306</v>
      </c>
      <c r="W6321">
        <v>15000</v>
      </c>
      <c r="X6321">
        <v>30</v>
      </c>
      <c r="Y6321">
        <v>20702</v>
      </c>
    </row>
    <row r="6322" spans="1:25" x14ac:dyDescent="0.35">
      <c r="A6322">
        <v>543940</v>
      </c>
      <c r="B6322" t="s">
        <v>148</v>
      </c>
      <c r="C6322" t="s">
        <v>25</v>
      </c>
      <c r="D6322" t="s">
        <v>82</v>
      </c>
      <c r="E6322" t="s">
        <v>5630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 t="shared" si="98"/>
        <v>Good Loan</v>
      </c>
      <c r="M6322" s="1">
        <v>44450</v>
      </c>
      <c r="N6322">
        <v>701737</v>
      </c>
      <c r="O6322" t="s">
        <v>1518</v>
      </c>
      <c r="P6322" t="s">
        <v>61</v>
      </c>
      <c r="Q6322" t="s">
        <v>33</v>
      </c>
      <c r="R6322" t="s">
        <v>56</v>
      </c>
      <c r="S6322">
        <v>120000</v>
      </c>
      <c r="T6322">
        <v>0.22130000591278076</v>
      </c>
      <c r="U6322">
        <v>323.510009765625</v>
      </c>
      <c r="V6322">
        <v>0.13609999418258667</v>
      </c>
      <c r="W6322">
        <v>20000</v>
      </c>
      <c r="X6322">
        <v>29</v>
      </c>
      <c r="Y6322">
        <v>15941</v>
      </c>
    </row>
    <row r="6323" spans="1:25" x14ac:dyDescent="0.35">
      <c r="A6323">
        <v>1011032</v>
      </c>
      <c r="B6323" t="s">
        <v>51</v>
      </c>
      <c r="C6323" t="s">
        <v>25</v>
      </c>
      <c r="D6323" t="s">
        <v>82</v>
      </c>
      <c r="E6323" t="s">
        <v>5631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 t="shared" si="98"/>
        <v>Good Loan</v>
      </c>
      <c r="M6323" s="1">
        <v>44269</v>
      </c>
      <c r="N6323">
        <v>1237878</v>
      </c>
      <c r="O6323" t="s">
        <v>1518</v>
      </c>
      <c r="P6323" t="s">
        <v>61</v>
      </c>
      <c r="Q6323" t="s">
        <v>33</v>
      </c>
      <c r="R6323" t="s">
        <v>56</v>
      </c>
      <c r="S6323">
        <v>70000</v>
      </c>
      <c r="T6323">
        <v>0.16730000078678131</v>
      </c>
      <c r="U6323">
        <v>280.91000366210938</v>
      </c>
      <c r="V6323">
        <v>0.14270000159740448</v>
      </c>
      <c r="W6323">
        <v>12000</v>
      </c>
      <c r="X6323">
        <v>35</v>
      </c>
      <c r="Y6323">
        <v>15215</v>
      </c>
    </row>
    <row r="6324" spans="1:25" x14ac:dyDescent="0.35">
      <c r="A6324">
        <v>855246</v>
      </c>
      <c r="B6324" t="s">
        <v>132</v>
      </c>
      <c r="C6324" t="s">
        <v>25</v>
      </c>
      <c r="D6324" t="s">
        <v>52</v>
      </c>
      <c r="E6324" t="s">
        <v>2422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 t="shared" si="98"/>
        <v>Good Loan</v>
      </c>
      <c r="M6324" s="1">
        <v>44483</v>
      </c>
      <c r="N6324">
        <v>1067558</v>
      </c>
      <c r="O6324" t="s">
        <v>1518</v>
      </c>
      <c r="P6324" t="s">
        <v>44</v>
      </c>
      <c r="Q6324" t="s">
        <v>33</v>
      </c>
      <c r="R6324" t="s">
        <v>56</v>
      </c>
      <c r="S6324">
        <v>93600</v>
      </c>
      <c r="T6324">
        <v>0.20509999990463257</v>
      </c>
      <c r="U6324">
        <v>394.52999877929688</v>
      </c>
      <c r="V6324">
        <v>0.15230000019073486</v>
      </c>
      <c r="W6324">
        <v>18000</v>
      </c>
      <c r="X6324">
        <v>19</v>
      </c>
      <c r="Y6324">
        <v>22322</v>
      </c>
    </row>
    <row r="6325" spans="1:25" x14ac:dyDescent="0.35">
      <c r="A6325">
        <v>853505</v>
      </c>
      <c r="B6325" t="s">
        <v>195</v>
      </c>
      <c r="C6325" t="s">
        <v>25</v>
      </c>
      <c r="D6325" t="s">
        <v>57</v>
      </c>
      <c r="E6325" t="s">
        <v>5632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 t="shared" si="98"/>
        <v>Good Loan</v>
      </c>
      <c r="M6325" s="1">
        <v>44362</v>
      </c>
      <c r="N6325">
        <v>1065680</v>
      </c>
      <c r="O6325" t="s">
        <v>1518</v>
      </c>
      <c r="P6325" t="s">
        <v>59</v>
      </c>
      <c r="Q6325" t="s">
        <v>33</v>
      </c>
      <c r="R6325" t="s">
        <v>56</v>
      </c>
      <c r="S6325">
        <v>53000</v>
      </c>
      <c r="T6325">
        <v>0.2637999951839447</v>
      </c>
      <c r="U6325">
        <v>592.04998779296875</v>
      </c>
      <c r="V6325">
        <v>0.13989999890327454</v>
      </c>
      <c r="W6325">
        <v>25450</v>
      </c>
      <c r="X6325">
        <v>32</v>
      </c>
      <c r="Y6325">
        <v>34663</v>
      </c>
    </row>
    <row r="6326" spans="1:25" x14ac:dyDescent="0.35">
      <c r="A6326">
        <v>608955</v>
      </c>
      <c r="B6326" t="s">
        <v>88</v>
      </c>
      <c r="C6326" t="s">
        <v>25</v>
      </c>
      <c r="D6326" t="s">
        <v>52</v>
      </c>
      <c r="E6326" t="s">
        <v>5633</v>
      </c>
      <c r="F6326" t="s">
        <v>89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 t="shared" si="98"/>
        <v>Good Loan</v>
      </c>
      <c r="M6326" s="1">
        <v>44484</v>
      </c>
      <c r="N6326">
        <v>781124</v>
      </c>
      <c r="O6326" t="s">
        <v>1518</v>
      </c>
      <c r="P6326" t="s">
        <v>140</v>
      </c>
      <c r="Q6326" t="s">
        <v>33</v>
      </c>
      <c r="R6326" t="s">
        <v>56</v>
      </c>
      <c r="S6326">
        <v>46000</v>
      </c>
      <c r="T6326">
        <v>0.24969999492168427</v>
      </c>
      <c r="U6326">
        <v>340.8599853515625</v>
      </c>
      <c r="V6326">
        <v>0.14460000395774841</v>
      </c>
      <c r="W6326">
        <v>14500</v>
      </c>
      <c r="X6326">
        <v>17</v>
      </c>
      <c r="Y6326">
        <v>20279</v>
      </c>
    </row>
    <row r="6327" spans="1:25" x14ac:dyDescent="0.35">
      <c r="A6327">
        <v>1047743</v>
      </c>
      <c r="B6327" t="s">
        <v>35</v>
      </c>
      <c r="C6327" t="s">
        <v>25</v>
      </c>
      <c r="D6327" t="s">
        <v>52</v>
      </c>
      <c r="E6327" t="s">
        <v>5634</v>
      </c>
      <c r="F6327" t="s">
        <v>89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 t="shared" si="98"/>
        <v>Good Loan</v>
      </c>
      <c r="M6327" s="1">
        <v>44300</v>
      </c>
      <c r="N6327">
        <v>1278851</v>
      </c>
      <c r="O6327" t="s">
        <v>1518</v>
      </c>
      <c r="P6327" t="s">
        <v>111</v>
      </c>
      <c r="Q6327" t="s">
        <v>33</v>
      </c>
      <c r="R6327" t="s">
        <v>56</v>
      </c>
      <c r="S6327">
        <v>76000</v>
      </c>
      <c r="T6327">
        <v>0.18850000202655792</v>
      </c>
      <c r="U6327">
        <v>629.1400146484375</v>
      </c>
      <c r="V6327">
        <v>0.17579999566078186</v>
      </c>
      <c r="W6327">
        <v>25000</v>
      </c>
      <c r="X6327">
        <v>24</v>
      </c>
      <c r="Y6327">
        <v>33356</v>
      </c>
    </row>
    <row r="6328" spans="1:25" x14ac:dyDescent="0.35">
      <c r="A6328">
        <v>606262</v>
      </c>
      <c r="B6328" t="s">
        <v>85</v>
      </c>
      <c r="C6328" t="s">
        <v>25</v>
      </c>
      <c r="D6328" t="s">
        <v>57</v>
      </c>
      <c r="E6328" t="s">
        <v>5635</v>
      </c>
      <c r="F6328" t="s">
        <v>89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 t="shared" si="98"/>
        <v>Good Loan</v>
      </c>
      <c r="M6328" s="1">
        <v>44359</v>
      </c>
      <c r="N6328">
        <v>777745</v>
      </c>
      <c r="O6328" t="s">
        <v>1518</v>
      </c>
      <c r="P6328" t="s">
        <v>140</v>
      </c>
      <c r="Q6328" t="s">
        <v>33</v>
      </c>
      <c r="R6328" t="s">
        <v>56</v>
      </c>
      <c r="S6328">
        <v>130000</v>
      </c>
      <c r="T6328">
        <v>0.11230000108480453</v>
      </c>
      <c r="U6328">
        <v>587.69000244140625</v>
      </c>
      <c r="V6328">
        <v>0.14460000395774841</v>
      </c>
      <c r="W6328">
        <v>25000</v>
      </c>
      <c r="X6328">
        <v>24</v>
      </c>
      <c r="Y6328">
        <v>29859</v>
      </c>
    </row>
    <row r="6329" spans="1:25" x14ac:dyDescent="0.35">
      <c r="A6329">
        <v>735000</v>
      </c>
      <c r="B6329" t="s">
        <v>107</v>
      </c>
      <c r="C6329" t="s">
        <v>25</v>
      </c>
      <c r="D6329" t="s">
        <v>42</v>
      </c>
      <c r="E6329" t="s">
        <v>5636</v>
      </c>
      <c r="F6329" t="s">
        <v>89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 t="shared" si="98"/>
        <v>Good Loan</v>
      </c>
      <c r="M6329" s="1">
        <v>44240</v>
      </c>
      <c r="N6329">
        <v>931600</v>
      </c>
      <c r="O6329" t="s">
        <v>1518</v>
      </c>
      <c r="P6329" t="s">
        <v>374</v>
      </c>
      <c r="Q6329" t="s">
        <v>33</v>
      </c>
      <c r="R6329" t="s">
        <v>56</v>
      </c>
      <c r="S6329">
        <v>28800</v>
      </c>
      <c r="T6329">
        <v>0.1703999936580658</v>
      </c>
      <c r="U6329">
        <v>383</v>
      </c>
      <c r="V6329">
        <v>0.15279999375343323</v>
      </c>
      <c r="W6329">
        <v>16000</v>
      </c>
      <c r="X6329">
        <v>12</v>
      </c>
      <c r="Y6329">
        <v>19607</v>
      </c>
    </row>
    <row r="6330" spans="1:25" x14ac:dyDescent="0.35">
      <c r="A6330">
        <v>881055</v>
      </c>
      <c r="B6330" t="s">
        <v>35</v>
      </c>
      <c r="C6330" t="s">
        <v>25</v>
      </c>
      <c r="D6330" t="s">
        <v>77</v>
      </c>
      <c r="E6330" t="s">
        <v>2008</v>
      </c>
      <c r="F6330" t="s">
        <v>89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 t="shared" si="98"/>
        <v>Good Loan</v>
      </c>
      <c r="M6330" s="1">
        <v>44243</v>
      </c>
      <c r="N6330">
        <v>1096098</v>
      </c>
      <c r="O6330" t="s">
        <v>1518</v>
      </c>
      <c r="P6330" t="s">
        <v>903</v>
      </c>
      <c r="Q6330" t="s">
        <v>33</v>
      </c>
      <c r="R6330" t="s">
        <v>56</v>
      </c>
      <c r="S6330">
        <v>96000</v>
      </c>
      <c r="T6330">
        <v>0.12720000743865967</v>
      </c>
      <c r="U6330">
        <v>510.60000610351563</v>
      </c>
      <c r="V6330">
        <v>0.18250000476837158</v>
      </c>
      <c r="W6330">
        <v>20000</v>
      </c>
      <c r="X6330">
        <v>13</v>
      </c>
      <c r="Y6330">
        <v>30402</v>
      </c>
    </row>
    <row r="6331" spans="1:25" x14ac:dyDescent="0.35">
      <c r="A6331">
        <v>554888</v>
      </c>
      <c r="B6331" t="s">
        <v>35</v>
      </c>
      <c r="C6331" t="s">
        <v>25</v>
      </c>
      <c r="D6331" t="s">
        <v>77</v>
      </c>
      <c r="E6331" t="s">
        <v>5306</v>
      </c>
      <c r="F6331" t="s">
        <v>89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 t="shared" si="98"/>
        <v>Good Loan</v>
      </c>
      <c r="M6331" s="1">
        <v>44239</v>
      </c>
      <c r="N6331">
        <v>714689</v>
      </c>
      <c r="O6331" t="s">
        <v>1518</v>
      </c>
      <c r="P6331" t="s">
        <v>903</v>
      </c>
      <c r="Q6331" t="s">
        <v>33</v>
      </c>
      <c r="R6331" t="s">
        <v>56</v>
      </c>
      <c r="S6331">
        <v>92000</v>
      </c>
      <c r="T6331">
        <v>9.7000002861022949E-2</v>
      </c>
      <c r="U6331">
        <v>342.83999633789063</v>
      </c>
      <c r="V6331">
        <v>0.1632000058889389</v>
      </c>
      <c r="W6331">
        <v>14000</v>
      </c>
      <c r="X6331">
        <v>20</v>
      </c>
      <c r="Y6331">
        <v>16935</v>
      </c>
    </row>
    <row r="6332" spans="1:25" x14ac:dyDescent="0.35">
      <c r="A6332">
        <v>893561</v>
      </c>
      <c r="B6332" t="s">
        <v>35</v>
      </c>
      <c r="C6332" t="s">
        <v>25</v>
      </c>
      <c r="D6332" t="s">
        <v>120</v>
      </c>
      <c r="E6332" t="s">
        <v>5637</v>
      </c>
      <c r="F6332" t="s">
        <v>89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 t="shared" si="98"/>
        <v>Good Loan</v>
      </c>
      <c r="M6332" s="1">
        <v>44299</v>
      </c>
      <c r="N6332">
        <v>1110704</v>
      </c>
      <c r="O6332" t="s">
        <v>1518</v>
      </c>
      <c r="P6332" t="s">
        <v>140</v>
      </c>
      <c r="Q6332" t="s">
        <v>33</v>
      </c>
      <c r="R6332" t="s">
        <v>56</v>
      </c>
      <c r="S6332">
        <v>72000</v>
      </c>
      <c r="T6332">
        <v>6.2700003385543823E-2</v>
      </c>
      <c r="U6332">
        <v>227.50999450683594</v>
      </c>
      <c r="V6332">
        <v>0.16769999265670776</v>
      </c>
      <c r="W6332">
        <v>9200</v>
      </c>
      <c r="X6332">
        <v>25</v>
      </c>
      <c r="Y6332">
        <v>11184</v>
      </c>
    </row>
    <row r="6333" spans="1:25" x14ac:dyDescent="0.35">
      <c r="A6333">
        <v>976952</v>
      </c>
      <c r="B6333" t="s">
        <v>35</v>
      </c>
      <c r="C6333" t="s">
        <v>25</v>
      </c>
      <c r="D6333" t="s">
        <v>36</v>
      </c>
      <c r="E6333" t="s">
        <v>175</v>
      </c>
      <c r="F6333" t="s">
        <v>89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 t="shared" si="98"/>
        <v>Good Loan</v>
      </c>
      <c r="M6333" s="1">
        <v>44453</v>
      </c>
      <c r="N6333">
        <v>1199927</v>
      </c>
      <c r="O6333" t="s">
        <v>1518</v>
      </c>
      <c r="P6333" t="s">
        <v>903</v>
      </c>
      <c r="Q6333" t="s">
        <v>33</v>
      </c>
      <c r="R6333" t="s">
        <v>56</v>
      </c>
      <c r="S6333">
        <v>60000</v>
      </c>
      <c r="T6333">
        <v>0.23000000417232513</v>
      </c>
      <c r="U6333">
        <v>459.54000854492188</v>
      </c>
      <c r="V6333">
        <v>0.18250000476837158</v>
      </c>
      <c r="W6333">
        <v>18000</v>
      </c>
      <c r="X6333">
        <v>20</v>
      </c>
      <c r="Y6333">
        <v>25239</v>
      </c>
    </row>
    <row r="6334" spans="1:25" x14ac:dyDescent="0.35">
      <c r="A6334">
        <v>671373</v>
      </c>
      <c r="B6334" t="s">
        <v>85</v>
      </c>
      <c r="C6334" t="s">
        <v>25</v>
      </c>
      <c r="D6334" t="s">
        <v>52</v>
      </c>
      <c r="E6334" t="s">
        <v>1218</v>
      </c>
      <c r="F6334" t="s">
        <v>89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 t="shared" si="98"/>
        <v>Good Loan</v>
      </c>
      <c r="M6334" s="1">
        <v>44332</v>
      </c>
      <c r="N6334">
        <v>858283</v>
      </c>
      <c r="O6334" t="s">
        <v>1518</v>
      </c>
      <c r="P6334" t="s">
        <v>111</v>
      </c>
      <c r="Q6334" t="s">
        <v>33</v>
      </c>
      <c r="R6334" t="s">
        <v>56</v>
      </c>
      <c r="S6334">
        <v>78000</v>
      </c>
      <c r="T6334">
        <v>0.23399999737739563</v>
      </c>
      <c r="U6334">
        <v>482.64999389648438</v>
      </c>
      <c r="V6334">
        <v>0.15649999678134918</v>
      </c>
      <c r="W6334">
        <v>20000</v>
      </c>
      <c r="X6334">
        <v>39</v>
      </c>
      <c r="Y6334">
        <v>28959</v>
      </c>
    </row>
    <row r="6335" spans="1:25" x14ac:dyDescent="0.35">
      <c r="A6335">
        <v>894086</v>
      </c>
      <c r="B6335" t="s">
        <v>66</v>
      </c>
      <c r="C6335" t="s">
        <v>25</v>
      </c>
      <c r="D6335" t="s">
        <v>82</v>
      </c>
      <c r="E6335" t="s">
        <v>5407</v>
      </c>
      <c r="F6335" t="s">
        <v>89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 t="shared" si="98"/>
        <v>Good Loan</v>
      </c>
      <c r="M6335" s="1">
        <v>44301</v>
      </c>
      <c r="N6335">
        <v>1111257</v>
      </c>
      <c r="O6335" t="s">
        <v>1518</v>
      </c>
      <c r="P6335" t="s">
        <v>140</v>
      </c>
      <c r="Q6335" t="s">
        <v>33</v>
      </c>
      <c r="R6335" t="s">
        <v>56</v>
      </c>
      <c r="S6335">
        <v>92700</v>
      </c>
      <c r="T6335">
        <v>0.18770000338554382</v>
      </c>
      <c r="U6335">
        <v>346.20999145507813</v>
      </c>
      <c r="V6335">
        <v>0.16769999265670776</v>
      </c>
      <c r="W6335">
        <v>14000</v>
      </c>
      <c r="X6335">
        <v>41</v>
      </c>
      <c r="Y6335">
        <v>20014</v>
      </c>
    </row>
    <row r="6336" spans="1:25" x14ac:dyDescent="0.35">
      <c r="A6336">
        <v>1057375</v>
      </c>
      <c r="B6336" t="s">
        <v>130</v>
      </c>
      <c r="C6336" t="s">
        <v>25</v>
      </c>
      <c r="D6336" t="s">
        <v>82</v>
      </c>
      <c r="E6336" t="s">
        <v>5638</v>
      </c>
      <c r="F6336" t="s">
        <v>89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 t="shared" si="98"/>
        <v>Good Loan</v>
      </c>
      <c r="M6336" s="1">
        <v>44484</v>
      </c>
      <c r="N6336">
        <v>1288931</v>
      </c>
      <c r="O6336" t="s">
        <v>1518</v>
      </c>
      <c r="P6336" t="s">
        <v>111</v>
      </c>
      <c r="Q6336" t="s">
        <v>33</v>
      </c>
      <c r="R6336" t="s">
        <v>56</v>
      </c>
      <c r="S6336">
        <v>52000</v>
      </c>
      <c r="T6336">
        <v>0.1785999983549118</v>
      </c>
      <c r="U6336">
        <v>513.3800048828125</v>
      </c>
      <c r="V6336">
        <v>0.17579999566078186</v>
      </c>
      <c r="W6336">
        <v>20400</v>
      </c>
      <c r="X6336">
        <v>28</v>
      </c>
      <c r="Y6336">
        <v>30068</v>
      </c>
    </row>
    <row r="6337" spans="1:25" x14ac:dyDescent="0.35">
      <c r="A6337">
        <v>1032547</v>
      </c>
      <c r="B6337" t="s">
        <v>85</v>
      </c>
      <c r="C6337" t="s">
        <v>25</v>
      </c>
      <c r="D6337" t="s">
        <v>52</v>
      </c>
      <c r="E6337" t="s">
        <v>5639</v>
      </c>
      <c r="F6337" t="s">
        <v>89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 t="shared" si="98"/>
        <v>Good Loan</v>
      </c>
      <c r="M6337" s="1">
        <v>44453</v>
      </c>
      <c r="N6337">
        <v>1262193</v>
      </c>
      <c r="O6337" t="s">
        <v>1518</v>
      </c>
      <c r="P6337" t="s">
        <v>374</v>
      </c>
      <c r="Q6337" t="s">
        <v>33</v>
      </c>
      <c r="R6337" t="s">
        <v>56</v>
      </c>
      <c r="S6337">
        <v>40000</v>
      </c>
      <c r="T6337">
        <v>0.1289999932050705</v>
      </c>
      <c r="U6337">
        <v>239.99000549316406</v>
      </c>
      <c r="V6337">
        <v>0.17270000278949738</v>
      </c>
      <c r="W6337">
        <v>9600</v>
      </c>
      <c r="X6337">
        <v>14</v>
      </c>
      <c r="Y6337">
        <v>13178</v>
      </c>
    </row>
    <row r="6338" spans="1:25" x14ac:dyDescent="0.35">
      <c r="A6338">
        <v>506251</v>
      </c>
      <c r="B6338" t="s">
        <v>62</v>
      </c>
      <c r="C6338" t="s">
        <v>25</v>
      </c>
      <c r="D6338" t="s">
        <v>109</v>
      </c>
      <c r="E6338" t="s">
        <v>5640</v>
      </c>
      <c r="F6338" t="s">
        <v>89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 t="shared" ref="L6338:L6401" si="99">IF(K:K="Charged Off","Bad Loan","Good Loan")</f>
        <v>Good Loan</v>
      </c>
      <c r="M6338" s="1">
        <v>44240</v>
      </c>
      <c r="N6338">
        <v>652667</v>
      </c>
      <c r="O6338" t="s">
        <v>1518</v>
      </c>
      <c r="P6338" t="s">
        <v>374</v>
      </c>
      <c r="Q6338" t="s">
        <v>33</v>
      </c>
      <c r="R6338" t="s">
        <v>56</v>
      </c>
      <c r="S6338">
        <v>96000</v>
      </c>
      <c r="T6338">
        <v>0.13249999284744263</v>
      </c>
      <c r="U6338">
        <v>240.96000671386719</v>
      </c>
      <c r="V6338">
        <v>0.15579999983310699</v>
      </c>
      <c r="W6338">
        <v>10000</v>
      </c>
      <c r="X6338">
        <v>39</v>
      </c>
      <c r="Y6338">
        <v>12323</v>
      </c>
    </row>
    <row r="6339" spans="1:25" x14ac:dyDescent="0.35">
      <c r="A6339">
        <v>1034396</v>
      </c>
      <c r="B6339" t="s">
        <v>132</v>
      </c>
      <c r="C6339" t="s">
        <v>25</v>
      </c>
      <c r="D6339" t="s">
        <v>92</v>
      </c>
      <c r="E6339" t="s">
        <v>5641</v>
      </c>
      <c r="F6339" t="s">
        <v>89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 t="shared" si="99"/>
        <v>Good Loan</v>
      </c>
      <c r="M6339" s="1">
        <v>44302</v>
      </c>
      <c r="N6339">
        <v>1264003</v>
      </c>
      <c r="O6339" t="s">
        <v>1518</v>
      </c>
      <c r="P6339" t="s">
        <v>374</v>
      </c>
      <c r="Q6339" t="s">
        <v>33</v>
      </c>
      <c r="R6339" t="s">
        <v>56</v>
      </c>
      <c r="S6339">
        <v>38000</v>
      </c>
      <c r="T6339">
        <v>0.24850000441074371</v>
      </c>
      <c r="U6339">
        <v>411.22000122070313</v>
      </c>
      <c r="V6339">
        <v>0.17270000278949738</v>
      </c>
      <c r="W6339">
        <v>16450</v>
      </c>
      <c r="X6339">
        <v>18</v>
      </c>
      <c r="Y6339">
        <v>24397</v>
      </c>
    </row>
    <row r="6340" spans="1:25" x14ac:dyDescent="0.35">
      <c r="A6340">
        <v>645507</v>
      </c>
      <c r="B6340" t="s">
        <v>195</v>
      </c>
      <c r="C6340" t="s">
        <v>25</v>
      </c>
      <c r="D6340" t="s">
        <v>126</v>
      </c>
      <c r="E6340" t="s">
        <v>1746</v>
      </c>
      <c r="F6340" t="s">
        <v>89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 t="shared" si="99"/>
        <v>Good Loan</v>
      </c>
      <c r="M6340" s="1">
        <v>44481</v>
      </c>
      <c r="N6340">
        <v>825970</v>
      </c>
      <c r="O6340" t="s">
        <v>1518</v>
      </c>
      <c r="P6340" t="s">
        <v>111</v>
      </c>
      <c r="Q6340" t="s">
        <v>33</v>
      </c>
      <c r="R6340" t="s">
        <v>56</v>
      </c>
      <c r="S6340">
        <v>71000</v>
      </c>
      <c r="T6340">
        <v>0.21619999408721924</v>
      </c>
      <c r="U6340">
        <v>358.98001098632813</v>
      </c>
      <c r="V6340">
        <v>0.15649999678134918</v>
      </c>
      <c r="W6340">
        <v>14875</v>
      </c>
      <c r="X6340">
        <v>23</v>
      </c>
      <c r="Y6340">
        <v>18164</v>
      </c>
    </row>
    <row r="6341" spans="1:25" x14ac:dyDescent="0.35">
      <c r="A6341">
        <v>1032474</v>
      </c>
      <c r="B6341" t="s">
        <v>51</v>
      </c>
      <c r="C6341" t="s">
        <v>25</v>
      </c>
      <c r="D6341" t="s">
        <v>52</v>
      </c>
      <c r="E6341" t="s">
        <v>5642</v>
      </c>
      <c r="F6341" t="s">
        <v>89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 t="shared" si="99"/>
        <v>Good Loan</v>
      </c>
      <c r="M6341" s="1">
        <v>44454</v>
      </c>
      <c r="N6341">
        <v>1262115</v>
      </c>
      <c r="O6341" t="s">
        <v>1518</v>
      </c>
      <c r="P6341" t="s">
        <v>140</v>
      </c>
      <c r="Q6341" t="s">
        <v>33</v>
      </c>
      <c r="R6341" t="s">
        <v>56</v>
      </c>
      <c r="S6341">
        <v>62000</v>
      </c>
      <c r="T6341">
        <v>0.22939999401569366</v>
      </c>
      <c r="U6341">
        <v>640.489990234375</v>
      </c>
      <c r="V6341">
        <v>0.16769999265670776</v>
      </c>
      <c r="W6341">
        <v>25900</v>
      </c>
      <c r="X6341">
        <v>41</v>
      </c>
      <c r="Y6341">
        <v>37405</v>
      </c>
    </row>
    <row r="6342" spans="1:25" x14ac:dyDescent="0.35">
      <c r="A6342">
        <v>516382</v>
      </c>
      <c r="B6342" t="s">
        <v>130</v>
      </c>
      <c r="C6342" t="s">
        <v>25</v>
      </c>
      <c r="D6342" t="s">
        <v>57</v>
      </c>
      <c r="E6342" t="s">
        <v>5643</v>
      </c>
      <c r="F6342" t="s">
        <v>89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 t="shared" si="99"/>
        <v>Good Loan</v>
      </c>
      <c r="M6342" s="1">
        <v>44300</v>
      </c>
      <c r="N6342">
        <v>667410</v>
      </c>
      <c r="O6342" t="s">
        <v>1518</v>
      </c>
      <c r="P6342" t="s">
        <v>140</v>
      </c>
      <c r="Q6342" t="s">
        <v>33</v>
      </c>
      <c r="R6342" t="s">
        <v>56</v>
      </c>
      <c r="S6342">
        <v>43000</v>
      </c>
      <c r="T6342">
        <v>0.22409999370574951</v>
      </c>
      <c r="U6342">
        <v>382.41000366210938</v>
      </c>
      <c r="V6342">
        <v>0.15209999680519104</v>
      </c>
      <c r="W6342">
        <v>16000</v>
      </c>
      <c r="X6342">
        <v>21</v>
      </c>
      <c r="Y6342">
        <v>21890</v>
      </c>
    </row>
    <row r="6343" spans="1:25" x14ac:dyDescent="0.35">
      <c r="A6343">
        <v>1057515</v>
      </c>
      <c r="B6343" t="s">
        <v>85</v>
      </c>
      <c r="C6343" t="s">
        <v>25</v>
      </c>
      <c r="D6343" t="s">
        <v>82</v>
      </c>
      <c r="E6343" t="s">
        <v>5644</v>
      </c>
      <c r="F6343" t="s">
        <v>89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 t="shared" si="99"/>
        <v>Good Loan</v>
      </c>
      <c r="M6343" s="1">
        <v>44576</v>
      </c>
      <c r="N6343">
        <v>1289079</v>
      </c>
      <c r="O6343" t="s">
        <v>1518</v>
      </c>
      <c r="P6343" t="s">
        <v>140</v>
      </c>
      <c r="Q6343" t="s">
        <v>33</v>
      </c>
      <c r="R6343" t="s">
        <v>56</v>
      </c>
      <c r="S6343">
        <v>90000</v>
      </c>
      <c r="T6343">
        <v>0.16769999265670776</v>
      </c>
      <c r="U6343">
        <v>494.58999633789063</v>
      </c>
      <c r="V6343">
        <v>0.16769999265670776</v>
      </c>
      <c r="W6343">
        <v>20000</v>
      </c>
      <c r="X6343">
        <v>24</v>
      </c>
      <c r="Y6343">
        <v>29179</v>
      </c>
    </row>
    <row r="6344" spans="1:25" x14ac:dyDescent="0.35">
      <c r="A6344">
        <v>1041757</v>
      </c>
      <c r="B6344" t="s">
        <v>124</v>
      </c>
      <c r="C6344" t="s">
        <v>25</v>
      </c>
      <c r="D6344" t="s">
        <v>120</v>
      </c>
      <c r="E6344" t="s">
        <v>5645</v>
      </c>
      <c r="F6344" t="s">
        <v>89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 t="shared" si="99"/>
        <v>Good Loan</v>
      </c>
      <c r="M6344" s="1">
        <v>44482</v>
      </c>
      <c r="N6344">
        <v>1272025</v>
      </c>
      <c r="O6344" t="s">
        <v>1518</v>
      </c>
      <c r="P6344" t="s">
        <v>111</v>
      </c>
      <c r="Q6344" t="s">
        <v>33</v>
      </c>
      <c r="R6344" t="s">
        <v>56</v>
      </c>
      <c r="S6344">
        <v>48000</v>
      </c>
      <c r="T6344">
        <v>0.17149999737739563</v>
      </c>
      <c r="U6344">
        <v>503.32000732421875</v>
      </c>
      <c r="V6344">
        <v>0.17579999566078186</v>
      </c>
      <c r="W6344">
        <v>20000</v>
      </c>
      <c r="X6344">
        <v>8</v>
      </c>
      <c r="Y6344">
        <v>25443</v>
      </c>
    </row>
    <row r="6345" spans="1:25" x14ac:dyDescent="0.35">
      <c r="A6345">
        <v>890836</v>
      </c>
      <c r="B6345" t="s">
        <v>153</v>
      </c>
      <c r="C6345" t="s">
        <v>25</v>
      </c>
      <c r="D6345" t="s">
        <v>82</v>
      </c>
      <c r="E6345" t="s">
        <v>5646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 t="shared" si="99"/>
        <v>Good Loan</v>
      </c>
      <c r="M6345" s="1">
        <v>44513</v>
      </c>
      <c r="N6345">
        <v>1107546</v>
      </c>
      <c r="O6345" t="s">
        <v>1518</v>
      </c>
      <c r="P6345" t="s">
        <v>871</v>
      </c>
      <c r="Q6345" t="s">
        <v>33</v>
      </c>
      <c r="R6345" t="s">
        <v>56</v>
      </c>
      <c r="S6345">
        <v>50000</v>
      </c>
      <c r="T6345">
        <v>0.18140000104904175</v>
      </c>
      <c r="U6345">
        <v>519.1500244140625</v>
      </c>
      <c r="V6345">
        <v>0.19030000269412994</v>
      </c>
      <c r="W6345">
        <v>20000</v>
      </c>
      <c r="X6345">
        <v>18</v>
      </c>
      <c r="Y6345">
        <v>25842</v>
      </c>
    </row>
    <row r="6346" spans="1:25" x14ac:dyDescent="0.35">
      <c r="A6346">
        <v>865127</v>
      </c>
      <c r="B6346" t="s">
        <v>119</v>
      </c>
      <c r="C6346" t="s">
        <v>25</v>
      </c>
      <c r="D6346" t="s">
        <v>52</v>
      </c>
      <c r="E6346" t="s">
        <v>5647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 t="shared" si="99"/>
        <v>Good Loan</v>
      </c>
      <c r="M6346" s="1">
        <v>44573</v>
      </c>
      <c r="N6346">
        <v>1078373</v>
      </c>
      <c r="O6346" t="s">
        <v>1518</v>
      </c>
      <c r="P6346" t="s">
        <v>40</v>
      </c>
      <c r="Q6346" t="s">
        <v>33</v>
      </c>
      <c r="R6346" t="s">
        <v>56</v>
      </c>
      <c r="S6346">
        <v>55000</v>
      </c>
      <c r="T6346">
        <v>0.22229999303817749</v>
      </c>
      <c r="U6346">
        <v>713.40997314453125</v>
      </c>
      <c r="V6346">
        <v>0.17990000545978546</v>
      </c>
      <c r="W6346">
        <v>28100</v>
      </c>
      <c r="X6346">
        <v>23</v>
      </c>
      <c r="Y6346">
        <v>30018</v>
      </c>
    </row>
    <row r="6347" spans="1:25" x14ac:dyDescent="0.35">
      <c r="A6347">
        <v>1030634</v>
      </c>
      <c r="B6347" t="s">
        <v>148</v>
      </c>
      <c r="C6347" t="s">
        <v>25</v>
      </c>
      <c r="D6347" t="s">
        <v>52</v>
      </c>
      <c r="E6347" t="s">
        <v>3857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 t="shared" si="99"/>
        <v>Good Loan</v>
      </c>
      <c r="M6347" s="1">
        <v>44454</v>
      </c>
      <c r="N6347">
        <v>1260048</v>
      </c>
      <c r="O6347" t="s">
        <v>1518</v>
      </c>
      <c r="P6347" t="s">
        <v>40</v>
      </c>
      <c r="Q6347" t="s">
        <v>33</v>
      </c>
      <c r="R6347" t="s">
        <v>56</v>
      </c>
      <c r="S6347">
        <v>67816</v>
      </c>
      <c r="T6347">
        <v>0.12849999964237213</v>
      </c>
      <c r="U6347">
        <v>350.1099853515625</v>
      </c>
      <c r="V6347">
        <v>0.18639999628067017</v>
      </c>
      <c r="W6347">
        <v>13600</v>
      </c>
      <c r="X6347">
        <v>22</v>
      </c>
      <c r="Y6347">
        <v>20361</v>
      </c>
    </row>
    <row r="6348" spans="1:25" x14ac:dyDescent="0.35">
      <c r="A6348">
        <v>802641</v>
      </c>
      <c r="B6348" t="s">
        <v>88</v>
      </c>
      <c r="C6348" t="s">
        <v>25</v>
      </c>
      <c r="D6348" t="s">
        <v>109</v>
      </c>
      <c r="E6348" t="s">
        <v>5648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 t="shared" si="99"/>
        <v>Good Loan</v>
      </c>
      <c r="M6348" s="1">
        <v>44391</v>
      </c>
      <c r="N6348">
        <v>1008315</v>
      </c>
      <c r="O6348" t="s">
        <v>1518</v>
      </c>
      <c r="P6348" t="s">
        <v>1142</v>
      </c>
      <c r="Q6348" t="s">
        <v>33</v>
      </c>
      <c r="R6348" t="s">
        <v>56</v>
      </c>
      <c r="S6348">
        <v>50000</v>
      </c>
      <c r="T6348">
        <v>0.18960000574588776</v>
      </c>
      <c r="U6348">
        <v>391.510009765625</v>
      </c>
      <c r="V6348">
        <v>0.19290000200271606</v>
      </c>
      <c r="W6348">
        <v>15000</v>
      </c>
      <c r="X6348">
        <v>38</v>
      </c>
      <c r="Y6348">
        <v>21710</v>
      </c>
    </row>
    <row r="6349" spans="1:25" x14ac:dyDescent="0.35">
      <c r="A6349">
        <v>560784</v>
      </c>
      <c r="B6349" t="s">
        <v>107</v>
      </c>
      <c r="C6349" t="s">
        <v>25</v>
      </c>
      <c r="D6349" t="s">
        <v>109</v>
      </c>
      <c r="E6349" t="s">
        <v>1008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 t="shared" si="99"/>
        <v>Good Loan</v>
      </c>
      <c r="M6349" s="1">
        <v>44359</v>
      </c>
      <c r="N6349">
        <v>721750</v>
      </c>
      <c r="O6349" t="s">
        <v>1518</v>
      </c>
      <c r="P6349" t="s">
        <v>892</v>
      </c>
      <c r="Q6349" t="s">
        <v>33</v>
      </c>
      <c r="R6349" t="s">
        <v>56</v>
      </c>
      <c r="S6349">
        <v>83000</v>
      </c>
      <c r="T6349">
        <v>0.19720000028610229</v>
      </c>
      <c r="U6349">
        <v>380.33999633789063</v>
      </c>
      <c r="V6349">
        <v>0.17929999530315399</v>
      </c>
      <c r="W6349">
        <v>15000</v>
      </c>
      <c r="X6349">
        <v>5</v>
      </c>
      <c r="Y6349">
        <v>17959</v>
      </c>
    </row>
    <row r="6350" spans="1:25" x14ac:dyDescent="0.35">
      <c r="A6350">
        <v>572974</v>
      </c>
      <c r="B6350" t="s">
        <v>88</v>
      </c>
      <c r="C6350" t="s">
        <v>25</v>
      </c>
      <c r="D6350" t="s">
        <v>57</v>
      </c>
      <c r="E6350" t="s">
        <v>5649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 t="shared" si="99"/>
        <v>Good Loan</v>
      </c>
      <c r="M6350" s="1">
        <v>44359</v>
      </c>
      <c r="N6350">
        <v>737016</v>
      </c>
      <c r="O6350" t="s">
        <v>1518</v>
      </c>
      <c r="P6350" t="s">
        <v>40</v>
      </c>
      <c r="Q6350" t="s">
        <v>33</v>
      </c>
      <c r="R6350" t="s">
        <v>56</v>
      </c>
      <c r="S6350">
        <v>31200</v>
      </c>
      <c r="T6350">
        <v>0.20419999957084656</v>
      </c>
      <c r="U6350">
        <v>264</v>
      </c>
      <c r="V6350">
        <v>0.16449999809265137</v>
      </c>
      <c r="W6350">
        <v>10750</v>
      </c>
      <c r="X6350">
        <v>19</v>
      </c>
      <c r="Y6350">
        <v>13367</v>
      </c>
    </row>
    <row r="6351" spans="1:25" x14ac:dyDescent="0.35">
      <c r="A6351">
        <v>733059</v>
      </c>
      <c r="B6351" t="s">
        <v>35</v>
      </c>
      <c r="C6351" t="s">
        <v>25</v>
      </c>
      <c r="D6351" t="s">
        <v>42</v>
      </c>
      <c r="E6351" t="s">
        <v>5650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 t="shared" si="99"/>
        <v>Good Loan</v>
      </c>
      <c r="M6351" s="1">
        <v>44301</v>
      </c>
      <c r="N6351">
        <v>929334</v>
      </c>
      <c r="O6351" t="s">
        <v>1518</v>
      </c>
      <c r="P6351" t="s">
        <v>871</v>
      </c>
      <c r="Q6351" t="s">
        <v>33</v>
      </c>
      <c r="R6351" t="s">
        <v>56</v>
      </c>
      <c r="S6351">
        <v>135000</v>
      </c>
      <c r="T6351">
        <v>7.8599996864795685E-2</v>
      </c>
      <c r="U6351">
        <v>512.1300048828125</v>
      </c>
      <c r="V6351">
        <v>0.18389999866485596</v>
      </c>
      <c r="W6351">
        <v>20000</v>
      </c>
      <c r="X6351">
        <v>24</v>
      </c>
      <c r="Y6351">
        <v>29915</v>
      </c>
    </row>
    <row r="6352" spans="1:25" x14ac:dyDescent="0.35">
      <c r="A6352">
        <v>814740</v>
      </c>
      <c r="B6352" t="s">
        <v>185</v>
      </c>
      <c r="C6352" t="s">
        <v>25</v>
      </c>
      <c r="D6352" t="s">
        <v>42</v>
      </c>
      <c r="E6352" t="s">
        <v>5651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 t="shared" si="99"/>
        <v>Good Loan</v>
      </c>
      <c r="M6352" s="1">
        <v>44543</v>
      </c>
      <c r="N6352">
        <v>1022290</v>
      </c>
      <c r="O6352" t="s">
        <v>1518</v>
      </c>
      <c r="P6352" t="s">
        <v>613</v>
      </c>
      <c r="Q6352" t="s">
        <v>33</v>
      </c>
      <c r="R6352" t="s">
        <v>56</v>
      </c>
      <c r="S6352">
        <v>52800</v>
      </c>
      <c r="T6352">
        <v>0.20319999754428864</v>
      </c>
      <c r="U6352">
        <v>564.280029296875</v>
      </c>
      <c r="V6352">
        <v>0.18790000677108765</v>
      </c>
      <c r="W6352">
        <v>21850</v>
      </c>
      <c r="X6352">
        <v>12</v>
      </c>
      <c r="Y6352">
        <v>29918</v>
      </c>
    </row>
    <row r="6353" spans="1:25" x14ac:dyDescent="0.35">
      <c r="A6353">
        <v>548604</v>
      </c>
      <c r="B6353" t="s">
        <v>107</v>
      </c>
      <c r="C6353" t="s">
        <v>25</v>
      </c>
      <c r="D6353" t="s">
        <v>77</v>
      </c>
      <c r="E6353" t="s">
        <v>1710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 t="shared" si="99"/>
        <v>Good Loan</v>
      </c>
      <c r="M6353" s="1">
        <v>44454</v>
      </c>
      <c r="N6353">
        <v>707259</v>
      </c>
      <c r="O6353" t="s">
        <v>1518</v>
      </c>
      <c r="P6353" t="s">
        <v>40</v>
      </c>
      <c r="Q6353" t="s">
        <v>33</v>
      </c>
      <c r="R6353" t="s">
        <v>56</v>
      </c>
      <c r="S6353">
        <v>65000</v>
      </c>
      <c r="T6353">
        <v>0.14030000567436218</v>
      </c>
      <c r="U6353">
        <v>442.04998779296875</v>
      </c>
      <c r="V6353">
        <v>0.16449999809265137</v>
      </c>
      <c r="W6353">
        <v>18000</v>
      </c>
      <c r="X6353">
        <v>22</v>
      </c>
      <c r="Y6353">
        <v>26522</v>
      </c>
    </row>
    <row r="6354" spans="1:25" x14ac:dyDescent="0.35">
      <c r="A6354">
        <v>802539</v>
      </c>
      <c r="B6354" t="s">
        <v>85</v>
      </c>
      <c r="C6354" t="s">
        <v>25</v>
      </c>
      <c r="D6354" t="s">
        <v>77</v>
      </c>
      <c r="E6354" t="s">
        <v>5652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 t="shared" si="99"/>
        <v>Good Loan</v>
      </c>
      <c r="M6354" s="1">
        <v>44484</v>
      </c>
      <c r="N6354">
        <v>1008203</v>
      </c>
      <c r="O6354" t="s">
        <v>1518</v>
      </c>
      <c r="P6354" t="s">
        <v>1142</v>
      </c>
      <c r="Q6354" t="s">
        <v>33</v>
      </c>
      <c r="R6354" t="s">
        <v>56</v>
      </c>
      <c r="S6354">
        <v>58000</v>
      </c>
      <c r="T6354">
        <v>0.12099999934434891</v>
      </c>
      <c r="U6354">
        <v>730.82000732421875</v>
      </c>
      <c r="V6354">
        <v>0.19290000200271606</v>
      </c>
      <c r="W6354">
        <v>28000</v>
      </c>
      <c r="X6354">
        <v>11</v>
      </c>
      <c r="Y6354">
        <v>43247</v>
      </c>
    </row>
    <row r="6355" spans="1:25" x14ac:dyDescent="0.35">
      <c r="A6355">
        <v>1032430</v>
      </c>
      <c r="B6355" t="s">
        <v>124</v>
      </c>
      <c r="C6355" t="s">
        <v>25</v>
      </c>
      <c r="D6355" t="s">
        <v>26</v>
      </c>
      <c r="E6355" t="s">
        <v>5653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 t="shared" si="99"/>
        <v>Good Loan</v>
      </c>
      <c r="M6355" s="1">
        <v>44483</v>
      </c>
      <c r="N6355">
        <v>1261868</v>
      </c>
      <c r="O6355" t="s">
        <v>1518</v>
      </c>
      <c r="P6355" t="s">
        <v>40</v>
      </c>
      <c r="Q6355" t="s">
        <v>33</v>
      </c>
      <c r="R6355" t="s">
        <v>56</v>
      </c>
      <c r="S6355">
        <v>129000</v>
      </c>
      <c r="T6355">
        <v>0.23149999976158142</v>
      </c>
      <c r="U6355">
        <v>720.80999755859375</v>
      </c>
      <c r="V6355">
        <v>0.18639999628067017</v>
      </c>
      <c r="W6355">
        <v>28000</v>
      </c>
      <c r="X6355">
        <v>38</v>
      </c>
      <c r="Y6355">
        <v>39584</v>
      </c>
    </row>
    <row r="6356" spans="1:25" x14ac:dyDescent="0.35">
      <c r="A6356">
        <v>1002813</v>
      </c>
      <c r="B6356" t="s">
        <v>35</v>
      </c>
      <c r="C6356" t="s">
        <v>25</v>
      </c>
      <c r="D6356" t="s">
        <v>52</v>
      </c>
      <c r="E6356" t="s">
        <v>5654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 t="shared" si="99"/>
        <v>Good Loan</v>
      </c>
      <c r="M6356" s="1">
        <v>44481</v>
      </c>
      <c r="N6356">
        <v>1228890</v>
      </c>
      <c r="O6356" t="s">
        <v>1518</v>
      </c>
      <c r="P6356" t="s">
        <v>1142</v>
      </c>
      <c r="Q6356" t="s">
        <v>33</v>
      </c>
      <c r="R6356" t="s">
        <v>56</v>
      </c>
      <c r="S6356">
        <v>175000</v>
      </c>
      <c r="T6356">
        <v>0.14020000398159027</v>
      </c>
      <c r="U6356">
        <v>528.8800048828125</v>
      </c>
      <c r="V6356">
        <v>0.19910000264644623</v>
      </c>
      <c r="W6356">
        <v>20000</v>
      </c>
      <c r="X6356">
        <v>36</v>
      </c>
      <c r="Y6356">
        <v>22554</v>
      </c>
    </row>
    <row r="6357" spans="1:25" x14ac:dyDescent="0.35">
      <c r="A6357">
        <v>601251</v>
      </c>
      <c r="B6357" t="s">
        <v>114</v>
      </c>
      <c r="C6357" t="s">
        <v>25</v>
      </c>
      <c r="D6357" t="s">
        <v>52</v>
      </c>
      <c r="E6357" t="s">
        <v>5655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 t="shared" si="99"/>
        <v>Good Loan</v>
      </c>
      <c r="M6357" s="1">
        <v>44453</v>
      </c>
      <c r="N6357">
        <v>771550</v>
      </c>
      <c r="O6357" t="s">
        <v>1518</v>
      </c>
      <c r="P6357" t="s">
        <v>871</v>
      </c>
      <c r="Q6357" t="s">
        <v>33</v>
      </c>
      <c r="R6357" t="s">
        <v>56</v>
      </c>
      <c r="S6357">
        <v>75600</v>
      </c>
      <c r="T6357">
        <v>0.14669999480247498</v>
      </c>
      <c r="U6357">
        <v>538.75</v>
      </c>
      <c r="V6357">
        <v>0.1632000058889389</v>
      </c>
      <c r="W6357">
        <v>22000</v>
      </c>
      <c r="X6357">
        <v>31</v>
      </c>
      <c r="Y6357">
        <v>31509</v>
      </c>
    </row>
    <row r="6358" spans="1:25" x14ac:dyDescent="0.35">
      <c r="A6358">
        <v>525234</v>
      </c>
      <c r="B6358" t="s">
        <v>24</v>
      </c>
      <c r="C6358" t="s">
        <v>25</v>
      </c>
      <c r="D6358" t="s">
        <v>42</v>
      </c>
      <c r="E6358" t="s">
        <v>5656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 t="shared" si="99"/>
        <v>Good Loan</v>
      </c>
      <c r="M6358" s="1">
        <v>44422</v>
      </c>
      <c r="N6358">
        <v>679600</v>
      </c>
      <c r="O6358" t="s">
        <v>1518</v>
      </c>
      <c r="P6358" t="s">
        <v>40</v>
      </c>
      <c r="Q6358" t="s">
        <v>33</v>
      </c>
      <c r="R6358" t="s">
        <v>56</v>
      </c>
      <c r="S6358">
        <v>43656</v>
      </c>
      <c r="T6358">
        <v>6.5099999308586121E-2</v>
      </c>
      <c r="U6358">
        <v>304.51998901367188</v>
      </c>
      <c r="V6358">
        <v>0.16449999809265137</v>
      </c>
      <c r="W6358">
        <v>20000</v>
      </c>
      <c r="X6358">
        <v>12</v>
      </c>
      <c r="Y6358">
        <v>18011</v>
      </c>
    </row>
    <row r="6359" spans="1:25" x14ac:dyDescent="0.35">
      <c r="A6359">
        <v>735043</v>
      </c>
      <c r="B6359" t="s">
        <v>137</v>
      </c>
      <c r="C6359" t="s">
        <v>25</v>
      </c>
      <c r="D6359" t="s">
        <v>77</v>
      </c>
      <c r="E6359" t="s">
        <v>5657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 t="shared" si="99"/>
        <v>Good Loan</v>
      </c>
      <c r="M6359" s="1">
        <v>44541</v>
      </c>
      <c r="N6359">
        <v>931651</v>
      </c>
      <c r="O6359" t="s">
        <v>1518</v>
      </c>
      <c r="P6359" t="s">
        <v>40</v>
      </c>
      <c r="Q6359" t="s">
        <v>33</v>
      </c>
      <c r="R6359" t="s">
        <v>56</v>
      </c>
      <c r="S6359">
        <v>45000</v>
      </c>
      <c r="T6359">
        <v>0.20669999718666077</v>
      </c>
      <c r="U6359">
        <v>264.94000244140625</v>
      </c>
      <c r="V6359">
        <v>0.164000004529953</v>
      </c>
      <c r="W6359">
        <v>10800</v>
      </c>
      <c r="X6359">
        <v>26</v>
      </c>
      <c r="Y6359">
        <v>11063</v>
      </c>
    </row>
    <row r="6360" spans="1:25" x14ac:dyDescent="0.35">
      <c r="A6360">
        <v>784703</v>
      </c>
      <c r="B6360" t="s">
        <v>62</v>
      </c>
      <c r="C6360" t="s">
        <v>25</v>
      </c>
      <c r="D6360" t="s">
        <v>92</v>
      </c>
      <c r="E6360" t="s">
        <v>4032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 t="shared" si="99"/>
        <v>Good Loan</v>
      </c>
      <c r="M6360" s="1">
        <v>44512</v>
      </c>
      <c r="N6360">
        <v>987942</v>
      </c>
      <c r="O6360" t="s">
        <v>1518</v>
      </c>
      <c r="P6360" t="s">
        <v>613</v>
      </c>
      <c r="Q6360" t="s">
        <v>33</v>
      </c>
      <c r="R6360" t="s">
        <v>56</v>
      </c>
      <c r="S6360">
        <v>69000</v>
      </c>
      <c r="T6360">
        <v>0.24570000171661377</v>
      </c>
      <c r="U6360">
        <v>512.6300048828125</v>
      </c>
      <c r="V6360">
        <v>0.18790000677108765</v>
      </c>
      <c r="W6360">
        <v>30000</v>
      </c>
      <c r="X6360">
        <v>33</v>
      </c>
      <c r="Y6360">
        <v>24157</v>
      </c>
    </row>
    <row r="6361" spans="1:25" x14ac:dyDescent="0.35">
      <c r="A6361">
        <v>1034236</v>
      </c>
      <c r="B6361" t="s">
        <v>46</v>
      </c>
      <c r="C6361" t="s">
        <v>25</v>
      </c>
      <c r="D6361" t="s">
        <v>26</v>
      </c>
      <c r="E6361" t="s">
        <v>5658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 t="shared" si="99"/>
        <v>Good Loan</v>
      </c>
      <c r="M6361" s="1">
        <v>44481</v>
      </c>
      <c r="N6361">
        <v>1263827</v>
      </c>
      <c r="O6361" t="s">
        <v>1518</v>
      </c>
      <c r="P6361" t="s">
        <v>871</v>
      </c>
      <c r="Q6361" t="s">
        <v>33</v>
      </c>
      <c r="R6361" t="s">
        <v>56</v>
      </c>
      <c r="S6361">
        <v>70000</v>
      </c>
      <c r="T6361">
        <v>0.17669999599456787</v>
      </c>
      <c r="U6361">
        <v>622.969970703125</v>
      </c>
      <c r="V6361">
        <v>0.19030000269412994</v>
      </c>
      <c r="W6361">
        <v>24000</v>
      </c>
      <c r="X6361">
        <v>12</v>
      </c>
      <c r="Y6361">
        <v>27282</v>
      </c>
    </row>
    <row r="6362" spans="1:25" x14ac:dyDescent="0.35">
      <c r="A6362">
        <v>521311</v>
      </c>
      <c r="B6362" t="s">
        <v>35</v>
      </c>
      <c r="C6362" t="s">
        <v>25</v>
      </c>
      <c r="D6362" t="s">
        <v>42</v>
      </c>
      <c r="E6362" t="s">
        <v>5659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 t="shared" si="99"/>
        <v>Good Loan</v>
      </c>
      <c r="M6362" s="1">
        <v>44483</v>
      </c>
      <c r="N6362">
        <v>674114</v>
      </c>
      <c r="O6362" t="s">
        <v>1518</v>
      </c>
      <c r="P6362" t="s">
        <v>40</v>
      </c>
      <c r="Q6362" t="s">
        <v>33</v>
      </c>
      <c r="R6362" t="s">
        <v>56</v>
      </c>
      <c r="S6362">
        <v>37195.19921875</v>
      </c>
      <c r="T6362">
        <v>0.20649999380111694</v>
      </c>
      <c r="U6362">
        <v>314.33999633789063</v>
      </c>
      <c r="V6362">
        <v>0.16449999809265137</v>
      </c>
      <c r="W6362">
        <v>12800</v>
      </c>
      <c r="X6362">
        <v>25</v>
      </c>
      <c r="Y6362">
        <v>18637</v>
      </c>
    </row>
    <row r="6363" spans="1:25" x14ac:dyDescent="0.35">
      <c r="A6363">
        <v>1038222</v>
      </c>
      <c r="B6363" t="s">
        <v>85</v>
      </c>
      <c r="C6363" t="s">
        <v>25</v>
      </c>
      <c r="D6363" t="s">
        <v>77</v>
      </c>
      <c r="E6363" t="s">
        <v>5660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 t="shared" si="99"/>
        <v>Good Loan</v>
      </c>
      <c r="M6363" s="1">
        <v>44422</v>
      </c>
      <c r="N6363">
        <v>1268121</v>
      </c>
      <c r="O6363" t="s">
        <v>1518</v>
      </c>
      <c r="P6363" t="s">
        <v>871</v>
      </c>
      <c r="Q6363" t="s">
        <v>33</v>
      </c>
      <c r="R6363" t="s">
        <v>56</v>
      </c>
      <c r="S6363">
        <v>80000</v>
      </c>
      <c r="T6363">
        <v>0.17159999907016754</v>
      </c>
      <c r="U6363">
        <v>311.489990234375</v>
      </c>
      <c r="V6363">
        <v>0.19030000269412994</v>
      </c>
      <c r="W6363">
        <v>12000</v>
      </c>
      <c r="X6363">
        <v>22</v>
      </c>
      <c r="Y6363">
        <v>16852</v>
      </c>
    </row>
    <row r="6364" spans="1:25" x14ac:dyDescent="0.35">
      <c r="A6364">
        <v>787410</v>
      </c>
      <c r="B6364" t="s">
        <v>193</v>
      </c>
      <c r="C6364" t="s">
        <v>25</v>
      </c>
      <c r="D6364" t="s">
        <v>92</v>
      </c>
      <c r="E6364" t="s">
        <v>5661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 t="shared" si="99"/>
        <v>Good Loan</v>
      </c>
      <c r="M6364" s="1">
        <v>44240</v>
      </c>
      <c r="N6364">
        <v>990945</v>
      </c>
      <c r="O6364" t="s">
        <v>1518</v>
      </c>
      <c r="P6364" t="s">
        <v>40</v>
      </c>
      <c r="Q6364" t="s">
        <v>33</v>
      </c>
      <c r="R6364" t="s">
        <v>56</v>
      </c>
      <c r="S6364">
        <v>76218</v>
      </c>
      <c r="T6364">
        <v>0.20999999344348907</v>
      </c>
      <c r="U6364">
        <v>355.44000244140625</v>
      </c>
      <c r="V6364">
        <v>0.17990000545978546</v>
      </c>
      <c r="W6364">
        <v>14000</v>
      </c>
      <c r="X6364">
        <v>23</v>
      </c>
      <c r="Y6364">
        <v>17417</v>
      </c>
    </row>
    <row r="6365" spans="1:25" x14ac:dyDescent="0.35">
      <c r="A6365">
        <v>968759</v>
      </c>
      <c r="B6365" t="s">
        <v>107</v>
      </c>
      <c r="C6365" t="s">
        <v>25</v>
      </c>
      <c r="D6365" t="s">
        <v>52</v>
      </c>
      <c r="E6365" t="s">
        <v>5662</v>
      </c>
      <c r="F6365" t="s">
        <v>617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 t="shared" si="99"/>
        <v>Good Loan</v>
      </c>
      <c r="M6365" s="1">
        <v>44328</v>
      </c>
      <c r="N6365">
        <v>1109704</v>
      </c>
      <c r="O6365" t="s">
        <v>1518</v>
      </c>
      <c r="P6365" t="s">
        <v>618</v>
      </c>
      <c r="Q6365" t="s">
        <v>33</v>
      </c>
      <c r="R6365" t="s">
        <v>56</v>
      </c>
      <c r="S6365">
        <v>100000</v>
      </c>
      <c r="T6365">
        <v>0.15440000593662262</v>
      </c>
      <c r="U6365">
        <v>944.71002197265625</v>
      </c>
      <c r="V6365">
        <v>0.20890000462532043</v>
      </c>
      <c r="W6365">
        <v>35000</v>
      </c>
      <c r="X6365">
        <v>28</v>
      </c>
      <c r="Y6365">
        <v>37742</v>
      </c>
    </row>
    <row r="6366" spans="1:25" x14ac:dyDescent="0.35">
      <c r="A6366">
        <v>985912</v>
      </c>
      <c r="B6366" t="s">
        <v>46</v>
      </c>
      <c r="C6366" t="s">
        <v>25</v>
      </c>
      <c r="D6366" t="s">
        <v>52</v>
      </c>
      <c r="E6366" t="s">
        <v>4349</v>
      </c>
      <c r="F6366" t="s">
        <v>617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 t="shared" si="99"/>
        <v>Good Loan</v>
      </c>
      <c r="M6366" s="1">
        <v>44328</v>
      </c>
      <c r="N6366">
        <v>1209809</v>
      </c>
      <c r="O6366" t="s">
        <v>1518</v>
      </c>
      <c r="P6366" t="s">
        <v>4181</v>
      </c>
      <c r="Q6366" t="s">
        <v>33</v>
      </c>
      <c r="R6366" t="s">
        <v>56</v>
      </c>
      <c r="S6366">
        <v>71000</v>
      </c>
      <c r="T6366">
        <v>0.22800000011920929</v>
      </c>
      <c r="U6366">
        <v>666.95001220703125</v>
      </c>
      <c r="V6366">
        <v>0.22349999845027924</v>
      </c>
      <c r="W6366">
        <v>23975</v>
      </c>
      <c r="X6366">
        <v>31</v>
      </c>
      <c r="Y6366">
        <v>26591</v>
      </c>
    </row>
    <row r="6367" spans="1:25" x14ac:dyDescent="0.35">
      <c r="A6367">
        <v>810745</v>
      </c>
      <c r="B6367" t="s">
        <v>85</v>
      </c>
      <c r="C6367" t="s">
        <v>25</v>
      </c>
      <c r="D6367" t="s">
        <v>109</v>
      </c>
      <c r="E6367" t="s">
        <v>5663</v>
      </c>
      <c r="F6367" t="s">
        <v>617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 t="shared" si="99"/>
        <v>Good Loan</v>
      </c>
      <c r="M6367" s="1">
        <v>44302</v>
      </c>
      <c r="N6367">
        <v>1017696</v>
      </c>
      <c r="O6367" t="s">
        <v>1518</v>
      </c>
      <c r="P6367" t="s">
        <v>618</v>
      </c>
      <c r="Q6367" t="s">
        <v>33</v>
      </c>
      <c r="R6367" t="s">
        <v>56</v>
      </c>
      <c r="S6367">
        <v>51000</v>
      </c>
      <c r="T6367">
        <v>0.16920000314712524</v>
      </c>
      <c r="U6367">
        <v>451.44000244140625</v>
      </c>
      <c r="V6367">
        <v>0.20250000059604645</v>
      </c>
      <c r="W6367">
        <v>25000</v>
      </c>
      <c r="X6367">
        <v>35</v>
      </c>
      <c r="Y6367">
        <v>27033</v>
      </c>
    </row>
    <row r="6368" spans="1:25" x14ac:dyDescent="0.35">
      <c r="A6368">
        <v>769653</v>
      </c>
      <c r="B6368" t="s">
        <v>130</v>
      </c>
      <c r="C6368" t="s">
        <v>25</v>
      </c>
      <c r="D6368" t="s">
        <v>57</v>
      </c>
      <c r="E6368" t="s">
        <v>5664</v>
      </c>
      <c r="F6368" t="s">
        <v>617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 t="shared" si="99"/>
        <v>Good Loan</v>
      </c>
      <c r="M6368" s="1">
        <v>44545</v>
      </c>
      <c r="N6368">
        <v>956413</v>
      </c>
      <c r="O6368" t="s">
        <v>1518</v>
      </c>
      <c r="P6368" t="s">
        <v>618</v>
      </c>
      <c r="Q6368" t="s">
        <v>33</v>
      </c>
      <c r="R6368" t="s">
        <v>56</v>
      </c>
      <c r="S6368">
        <v>42500</v>
      </c>
      <c r="T6368">
        <v>0.19259999692440033</v>
      </c>
      <c r="U6368">
        <v>532.66998291015625</v>
      </c>
      <c r="V6368">
        <v>0.20250000059604645</v>
      </c>
      <c r="W6368">
        <v>20000</v>
      </c>
      <c r="X6368">
        <v>18</v>
      </c>
      <c r="Y6368">
        <v>31773</v>
      </c>
    </row>
    <row r="6369" spans="1:25" x14ac:dyDescent="0.35">
      <c r="A6369">
        <v>1013071</v>
      </c>
      <c r="B6369" t="s">
        <v>35</v>
      </c>
      <c r="C6369" t="s">
        <v>25</v>
      </c>
      <c r="D6369" t="s">
        <v>57</v>
      </c>
      <c r="E6369" t="s">
        <v>5665</v>
      </c>
      <c r="F6369" t="s">
        <v>617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 t="shared" si="99"/>
        <v>Good Loan</v>
      </c>
      <c r="M6369" s="1">
        <v>44270</v>
      </c>
      <c r="N6369">
        <v>1240239</v>
      </c>
      <c r="O6369" t="s">
        <v>1518</v>
      </c>
      <c r="P6369" t="s">
        <v>1387</v>
      </c>
      <c r="Q6369" t="s">
        <v>33</v>
      </c>
      <c r="R6369" t="s">
        <v>56</v>
      </c>
      <c r="S6369">
        <v>67000</v>
      </c>
      <c r="T6369">
        <v>0.24289999902248383</v>
      </c>
      <c r="U6369">
        <v>873.02001953125</v>
      </c>
      <c r="V6369">
        <v>0.2167000025510788</v>
      </c>
      <c r="W6369">
        <v>31825</v>
      </c>
      <c r="X6369">
        <v>11</v>
      </c>
      <c r="Y6369">
        <v>49229</v>
      </c>
    </row>
    <row r="6370" spans="1:25" x14ac:dyDescent="0.35">
      <c r="A6370">
        <v>718548</v>
      </c>
      <c r="B6370" t="s">
        <v>148</v>
      </c>
      <c r="C6370" t="s">
        <v>25</v>
      </c>
      <c r="D6370" t="s">
        <v>42</v>
      </c>
      <c r="E6370" t="s">
        <v>3193</v>
      </c>
      <c r="F6370" t="s">
        <v>617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 t="shared" si="99"/>
        <v>Good Loan</v>
      </c>
      <c r="M6370" s="1">
        <v>44541</v>
      </c>
      <c r="N6370">
        <v>912781</v>
      </c>
      <c r="O6370" t="s">
        <v>1518</v>
      </c>
      <c r="P6370" t="s">
        <v>1240</v>
      </c>
      <c r="Q6370" t="s">
        <v>33</v>
      </c>
      <c r="R6370" t="s">
        <v>56</v>
      </c>
      <c r="S6370">
        <v>60000</v>
      </c>
      <c r="T6370">
        <v>0.24500000476837158</v>
      </c>
      <c r="U6370">
        <v>643.29998779296875</v>
      </c>
      <c r="V6370">
        <v>0.18619999289512634</v>
      </c>
      <c r="W6370">
        <v>25000</v>
      </c>
      <c r="X6370">
        <v>33</v>
      </c>
      <c r="Y6370">
        <v>27552</v>
      </c>
    </row>
    <row r="6371" spans="1:25" x14ac:dyDescent="0.35">
      <c r="A6371">
        <v>617729</v>
      </c>
      <c r="B6371" t="s">
        <v>85</v>
      </c>
      <c r="C6371" t="s">
        <v>25</v>
      </c>
      <c r="D6371" t="s">
        <v>126</v>
      </c>
      <c r="E6371" t="s">
        <v>5666</v>
      </c>
      <c r="F6371" t="s">
        <v>617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 t="shared" si="99"/>
        <v>Good Loan</v>
      </c>
      <c r="M6371" s="1">
        <v>44576</v>
      </c>
      <c r="N6371">
        <v>791928</v>
      </c>
      <c r="O6371" t="s">
        <v>1518</v>
      </c>
      <c r="P6371" t="s">
        <v>1387</v>
      </c>
      <c r="Q6371" t="s">
        <v>33</v>
      </c>
      <c r="R6371" t="s">
        <v>56</v>
      </c>
      <c r="S6371">
        <v>69000</v>
      </c>
      <c r="T6371">
        <v>0.14329999685287476</v>
      </c>
      <c r="U6371">
        <v>414.8699951171875</v>
      </c>
      <c r="V6371">
        <v>0.18539999425411224</v>
      </c>
      <c r="W6371">
        <v>20000</v>
      </c>
      <c r="X6371">
        <v>26</v>
      </c>
      <c r="Y6371">
        <v>24891</v>
      </c>
    </row>
    <row r="6372" spans="1:25" x14ac:dyDescent="0.35">
      <c r="A6372">
        <v>660772</v>
      </c>
      <c r="B6372" t="s">
        <v>637</v>
      </c>
      <c r="C6372" t="s">
        <v>25</v>
      </c>
      <c r="D6372" t="s">
        <v>26</v>
      </c>
      <c r="E6372" t="s">
        <v>5667</v>
      </c>
      <c r="F6372" t="s">
        <v>617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 t="shared" si="99"/>
        <v>Good Loan</v>
      </c>
      <c r="M6372" s="1">
        <v>44268</v>
      </c>
      <c r="N6372">
        <v>845102</v>
      </c>
      <c r="O6372" t="s">
        <v>1518</v>
      </c>
      <c r="P6372" t="s">
        <v>1240</v>
      </c>
      <c r="Q6372" t="s">
        <v>33</v>
      </c>
      <c r="R6372" t="s">
        <v>56</v>
      </c>
      <c r="S6372">
        <v>39900</v>
      </c>
      <c r="T6372">
        <v>8.8699996471405029E-2</v>
      </c>
      <c r="U6372">
        <v>308.79000854492188</v>
      </c>
      <c r="V6372">
        <v>0.18619999289512634</v>
      </c>
      <c r="W6372">
        <v>12000</v>
      </c>
      <c r="X6372">
        <v>16</v>
      </c>
      <c r="Y6372">
        <v>15849</v>
      </c>
    </row>
    <row r="6373" spans="1:25" x14ac:dyDescent="0.35">
      <c r="A6373">
        <v>1034932</v>
      </c>
      <c r="B6373" t="s">
        <v>144</v>
      </c>
      <c r="C6373" t="s">
        <v>25</v>
      </c>
      <c r="D6373" t="s">
        <v>120</v>
      </c>
      <c r="E6373" t="s">
        <v>1558</v>
      </c>
      <c r="F6373" t="s">
        <v>617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 t="shared" si="99"/>
        <v>Good Loan</v>
      </c>
      <c r="M6373" s="1">
        <v>44422</v>
      </c>
      <c r="N6373">
        <v>1264768</v>
      </c>
      <c r="O6373" t="s">
        <v>1518</v>
      </c>
      <c r="P6373" t="s">
        <v>1387</v>
      </c>
      <c r="Q6373" t="s">
        <v>33</v>
      </c>
      <c r="R6373" t="s">
        <v>56</v>
      </c>
      <c r="S6373">
        <v>85000</v>
      </c>
      <c r="T6373">
        <v>0.19930000603199005</v>
      </c>
      <c r="U6373">
        <v>658.3599853515625</v>
      </c>
      <c r="V6373">
        <v>0.2167000025510788</v>
      </c>
      <c r="W6373">
        <v>24000</v>
      </c>
      <c r="X6373">
        <v>42</v>
      </c>
      <c r="Y6373">
        <v>35171</v>
      </c>
    </row>
    <row r="6374" spans="1:25" x14ac:dyDescent="0.35">
      <c r="A6374">
        <v>1021935</v>
      </c>
      <c r="B6374" t="s">
        <v>137</v>
      </c>
      <c r="C6374" t="s">
        <v>25</v>
      </c>
      <c r="D6374" t="s">
        <v>57</v>
      </c>
      <c r="E6374" t="s">
        <v>5463</v>
      </c>
      <c r="F6374" t="s">
        <v>617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 t="shared" si="99"/>
        <v>Good Loan</v>
      </c>
      <c r="M6374" s="1">
        <v>44452</v>
      </c>
      <c r="N6374">
        <v>1250706</v>
      </c>
      <c r="O6374" t="s">
        <v>1518</v>
      </c>
      <c r="P6374" t="s">
        <v>1387</v>
      </c>
      <c r="Q6374" t="s">
        <v>33</v>
      </c>
      <c r="R6374" t="s">
        <v>56</v>
      </c>
      <c r="S6374">
        <v>48529</v>
      </c>
      <c r="T6374">
        <v>4.6199999749660492E-2</v>
      </c>
      <c r="U6374">
        <v>274.32000732421875</v>
      </c>
      <c r="V6374">
        <v>0.2167000025510788</v>
      </c>
      <c r="W6374">
        <v>10000</v>
      </c>
      <c r="X6374">
        <v>10</v>
      </c>
      <c r="Y6374">
        <v>13393</v>
      </c>
    </row>
    <row r="6375" spans="1:25" x14ac:dyDescent="0.35">
      <c r="A6375">
        <v>951716</v>
      </c>
      <c r="B6375" t="s">
        <v>35</v>
      </c>
      <c r="C6375" t="s">
        <v>25</v>
      </c>
      <c r="D6375" t="s">
        <v>82</v>
      </c>
      <c r="E6375" t="s">
        <v>5668</v>
      </c>
      <c r="F6375" t="s">
        <v>617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 t="shared" si="99"/>
        <v>Good Loan</v>
      </c>
      <c r="M6375" s="1">
        <v>44484</v>
      </c>
      <c r="N6375">
        <v>1172467</v>
      </c>
      <c r="O6375" t="s">
        <v>1518</v>
      </c>
      <c r="P6375" t="s">
        <v>1387</v>
      </c>
      <c r="Q6375" t="s">
        <v>33</v>
      </c>
      <c r="R6375" t="s">
        <v>56</v>
      </c>
      <c r="S6375">
        <v>35000</v>
      </c>
      <c r="T6375">
        <v>0.20399999618530273</v>
      </c>
      <c r="U6375">
        <v>425.19000244140625</v>
      </c>
      <c r="V6375">
        <v>0.2167000025510788</v>
      </c>
      <c r="W6375">
        <v>15500</v>
      </c>
      <c r="X6375">
        <v>6</v>
      </c>
      <c r="Y6375">
        <v>24849</v>
      </c>
    </row>
    <row r="6376" spans="1:25" x14ac:dyDescent="0.35">
      <c r="A6376">
        <v>683411</v>
      </c>
      <c r="B6376" t="s">
        <v>137</v>
      </c>
      <c r="C6376" t="s">
        <v>25</v>
      </c>
      <c r="D6376" t="s">
        <v>57</v>
      </c>
      <c r="E6376" t="s">
        <v>5669</v>
      </c>
      <c r="F6376" t="s">
        <v>617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 t="shared" si="99"/>
        <v>Good Loan</v>
      </c>
      <c r="M6376" s="1">
        <v>44302</v>
      </c>
      <c r="N6376">
        <v>872731</v>
      </c>
      <c r="O6376" t="s">
        <v>1518</v>
      </c>
      <c r="P6376" t="s">
        <v>618</v>
      </c>
      <c r="Q6376" t="s">
        <v>33</v>
      </c>
      <c r="R6376" t="s">
        <v>56</v>
      </c>
      <c r="S6376">
        <v>75000</v>
      </c>
      <c r="T6376">
        <v>0.20029999315738678</v>
      </c>
      <c r="U6376">
        <v>510.60000610351563</v>
      </c>
      <c r="V6376">
        <v>0.18250000476837158</v>
      </c>
      <c r="W6376">
        <v>20000</v>
      </c>
      <c r="X6376">
        <v>35</v>
      </c>
      <c r="Y6376">
        <v>30635</v>
      </c>
    </row>
    <row r="6377" spans="1:25" x14ac:dyDescent="0.35">
      <c r="A6377">
        <v>662576</v>
      </c>
      <c r="B6377" t="s">
        <v>85</v>
      </c>
      <c r="C6377" t="s">
        <v>25</v>
      </c>
      <c r="D6377" t="s">
        <v>42</v>
      </c>
      <c r="E6377" t="s">
        <v>5670</v>
      </c>
      <c r="F6377" t="s">
        <v>617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 t="shared" si="99"/>
        <v>Good Loan</v>
      </c>
      <c r="M6377" s="1">
        <v>44242</v>
      </c>
      <c r="N6377">
        <v>847313</v>
      </c>
      <c r="O6377" t="s">
        <v>1518</v>
      </c>
      <c r="P6377" t="s">
        <v>618</v>
      </c>
      <c r="Q6377" t="s">
        <v>33</v>
      </c>
      <c r="R6377" t="s">
        <v>56</v>
      </c>
      <c r="S6377">
        <v>58000</v>
      </c>
      <c r="T6377">
        <v>0.13920000195503235</v>
      </c>
      <c r="U6377">
        <v>331.8900146484375</v>
      </c>
      <c r="V6377">
        <v>0.18250000476837158</v>
      </c>
      <c r="W6377">
        <v>13000</v>
      </c>
      <c r="X6377">
        <v>25</v>
      </c>
      <c r="Y6377">
        <v>19516</v>
      </c>
    </row>
    <row r="6378" spans="1:25" x14ac:dyDescent="0.35">
      <c r="A6378">
        <v>584866</v>
      </c>
      <c r="B6378" t="s">
        <v>66</v>
      </c>
      <c r="C6378" t="s">
        <v>25</v>
      </c>
      <c r="D6378" t="s">
        <v>77</v>
      </c>
      <c r="E6378" t="s">
        <v>5671</v>
      </c>
      <c r="F6378" t="s">
        <v>617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 t="shared" si="99"/>
        <v>Good Loan</v>
      </c>
      <c r="M6378" s="1">
        <v>44331</v>
      </c>
      <c r="N6378">
        <v>751519</v>
      </c>
      <c r="O6378" t="s">
        <v>1518</v>
      </c>
      <c r="P6378" t="s">
        <v>1240</v>
      </c>
      <c r="Q6378" t="s">
        <v>33</v>
      </c>
      <c r="R6378" t="s">
        <v>56</v>
      </c>
      <c r="S6378">
        <v>70000</v>
      </c>
      <c r="T6378">
        <v>0.13249999284744263</v>
      </c>
      <c r="U6378">
        <v>309.1199951171875</v>
      </c>
      <c r="V6378">
        <v>0.1867000013589859</v>
      </c>
      <c r="W6378">
        <v>12000</v>
      </c>
      <c r="X6378">
        <v>5</v>
      </c>
      <c r="Y6378">
        <v>18440</v>
      </c>
    </row>
    <row r="6379" spans="1:25" x14ac:dyDescent="0.35">
      <c r="A6379">
        <v>579272</v>
      </c>
      <c r="B6379" t="s">
        <v>130</v>
      </c>
      <c r="C6379" t="s">
        <v>25</v>
      </c>
      <c r="D6379" t="s">
        <v>42</v>
      </c>
      <c r="E6379" t="s">
        <v>5672</v>
      </c>
      <c r="F6379" t="s">
        <v>1256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 t="shared" si="99"/>
        <v>Good Loan</v>
      </c>
      <c r="M6379" s="1">
        <v>44515</v>
      </c>
      <c r="N6379">
        <v>744771</v>
      </c>
      <c r="O6379" t="s">
        <v>1518</v>
      </c>
      <c r="P6379" t="s">
        <v>1684</v>
      </c>
      <c r="Q6379" t="s">
        <v>33</v>
      </c>
      <c r="R6379" t="s">
        <v>56</v>
      </c>
      <c r="S6379">
        <v>110000</v>
      </c>
      <c r="T6379">
        <v>0.11169999837875366</v>
      </c>
      <c r="U6379">
        <v>408.08999633789063</v>
      </c>
      <c r="V6379">
        <v>0.21269999444484711</v>
      </c>
      <c r="W6379">
        <v>15000</v>
      </c>
      <c r="X6379">
        <v>10</v>
      </c>
      <c r="Y6379">
        <v>24485</v>
      </c>
    </row>
    <row r="6380" spans="1:25" x14ac:dyDescent="0.35">
      <c r="A6380">
        <v>788395</v>
      </c>
      <c r="B6380" t="s">
        <v>130</v>
      </c>
      <c r="C6380" t="s">
        <v>25</v>
      </c>
      <c r="D6380" t="s">
        <v>77</v>
      </c>
      <c r="E6380" t="s">
        <v>5673</v>
      </c>
      <c r="F6380" t="s">
        <v>1256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 t="shared" si="99"/>
        <v>Good Loan</v>
      </c>
      <c r="M6380" s="1">
        <v>44422</v>
      </c>
      <c r="N6380">
        <v>992087</v>
      </c>
      <c r="O6380" t="s">
        <v>1518</v>
      </c>
      <c r="P6380" t="s">
        <v>1458</v>
      </c>
      <c r="Q6380" t="s">
        <v>33</v>
      </c>
      <c r="R6380" t="s">
        <v>56</v>
      </c>
      <c r="S6380">
        <v>57600</v>
      </c>
      <c r="T6380">
        <v>0.19670000672340393</v>
      </c>
      <c r="U6380">
        <v>733.55999755859375</v>
      </c>
      <c r="V6380">
        <v>0.22110000252723694</v>
      </c>
      <c r="W6380">
        <v>26500</v>
      </c>
      <c r="X6380">
        <v>16</v>
      </c>
      <c r="Y6380">
        <v>40533</v>
      </c>
    </row>
    <row r="6381" spans="1:25" x14ac:dyDescent="0.35">
      <c r="A6381">
        <v>558387</v>
      </c>
      <c r="B6381" t="s">
        <v>85</v>
      </c>
      <c r="C6381" t="s">
        <v>25</v>
      </c>
      <c r="D6381" t="s">
        <v>52</v>
      </c>
      <c r="E6381" t="s">
        <v>5674</v>
      </c>
      <c r="F6381" t="s">
        <v>1256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 t="shared" si="99"/>
        <v>Good Loan</v>
      </c>
      <c r="M6381" s="1">
        <v>44360</v>
      </c>
      <c r="N6381">
        <v>718819</v>
      </c>
      <c r="O6381" t="s">
        <v>1518</v>
      </c>
      <c r="P6381" t="s">
        <v>1684</v>
      </c>
      <c r="Q6381" t="s">
        <v>33</v>
      </c>
      <c r="R6381" t="s">
        <v>56</v>
      </c>
      <c r="S6381">
        <v>55000</v>
      </c>
      <c r="T6381">
        <v>0.1193000003695488</v>
      </c>
      <c r="U6381">
        <v>625.72998046875</v>
      </c>
      <c r="V6381">
        <v>0.21269999444484711</v>
      </c>
      <c r="W6381">
        <v>23000</v>
      </c>
      <c r="X6381">
        <v>9</v>
      </c>
      <c r="Y6381">
        <v>33985</v>
      </c>
    </row>
    <row r="6382" spans="1:25" x14ac:dyDescent="0.35">
      <c r="A6382">
        <v>710034</v>
      </c>
      <c r="B6382" t="s">
        <v>88</v>
      </c>
      <c r="C6382" t="s">
        <v>25</v>
      </c>
      <c r="D6382" t="s">
        <v>52</v>
      </c>
      <c r="E6382" t="s">
        <v>5675</v>
      </c>
      <c r="F6382" t="s">
        <v>1256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 t="shared" si="99"/>
        <v>Good Loan</v>
      </c>
      <c r="M6382" s="1">
        <v>44332</v>
      </c>
      <c r="N6382">
        <v>902730</v>
      </c>
      <c r="O6382" t="s">
        <v>1518</v>
      </c>
      <c r="P6382" t="s">
        <v>3348</v>
      </c>
      <c r="Q6382" t="s">
        <v>33</v>
      </c>
      <c r="R6382" t="s">
        <v>56</v>
      </c>
      <c r="S6382">
        <v>105000</v>
      </c>
      <c r="T6382">
        <v>9.0599998831748962E-2</v>
      </c>
      <c r="U6382">
        <v>669.04998779296875</v>
      </c>
      <c r="V6382">
        <v>0.20479999482631683</v>
      </c>
      <c r="W6382">
        <v>25000</v>
      </c>
      <c r="X6382">
        <v>22</v>
      </c>
      <c r="Y6382">
        <v>40142</v>
      </c>
    </row>
    <row r="6383" spans="1:25" x14ac:dyDescent="0.35">
      <c r="A6383">
        <v>964047</v>
      </c>
      <c r="B6383" t="s">
        <v>35</v>
      </c>
      <c r="C6383" t="s">
        <v>25</v>
      </c>
      <c r="D6383" t="s">
        <v>57</v>
      </c>
      <c r="E6383" t="s">
        <v>5676</v>
      </c>
      <c r="F6383" t="s">
        <v>1256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 t="shared" si="99"/>
        <v>Good Loan</v>
      </c>
      <c r="M6383" s="1">
        <v>44453</v>
      </c>
      <c r="N6383">
        <v>1184798</v>
      </c>
      <c r="O6383" t="s">
        <v>1518</v>
      </c>
      <c r="P6383" t="s">
        <v>3348</v>
      </c>
      <c r="Q6383" t="s">
        <v>33</v>
      </c>
      <c r="R6383" t="s">
        <v>56</v>
      </c>
      <c r="S6383">
        <v>61859</v>
      </c>
      <c r="T6383">
        <v>0.2289000004529953</v>
      </c>
      <c r="U6383">
        <v>771.6500244140625</v>
      </c>
      <c r="V6383">
        <v>0.2312999963760376</v>
      </c>
      <c r="W6383">
        <v>27300</v>
      </c>
      <c r="X6383">
        <v>24</v>
      </c>
      <c r="Y6383">
        <v>41899</v>
      </c>
    </row>
    <row r="6384" spans="1:25" x14ac:dyDescent="0.35">
      <c r="A6384">
        <v>581333</v>
      </c>
      <c r="B6384" t="s">
        <v>85</v>
      </c>
      <c r="C6384" t="s">
        <v>25</v>
      </c>
      <c r="D6384" t="s">
        <v>26</v>
      </c>
      <c r="E6384" t="s">
        <v>5677</v>
      </c>
      <c r="F6384" t="s">
        <v>1256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 t="shared" si="99"/>
        <v>Good Loan</v>
      </c>
      <c r="M6384" s="1">
        <v>44359</v>
      </c>
      <c r="N6384">
        <v>747225</v>
      </c>
      <c r="O6384" t="s">
        <v>1518</v>
      </c>
      <c r="P6384" t="s">
        <v>1684</v>
      </c>
      <c r="Q6384" t="s">
        <v>33</v>
      </c>
      <c r="R6384" t="s">
        <v>56</v>
      </c>
      <c r="S6384">
        <v>115000</v>
      </c>
      <c r="T6384">
        <v>0.1875</v>
      </c>
      <c r="U6384">
        <v>640.69000244140625</v>
      </c>
      <c r="V6384">
        <v>0.21269999444484711</v>
      </c>
      <c r="W6384">
        <v>25000</v>
      </c>
      <c r="X6384">
        <v>26</v>
      </c>
      <c r="Y6384">
        <v>30199</v>
      </c>
    </row>
    <row r="6385" spans="1:25" x14ac:dyDescent="0.35">
      <c r="A6385">
        <v>717706</v>
      </c>
      <c r="B6385" t="s">
        <v>46</v>
      </c>
      <c r="C6385" t="s">
        <v>25</v>
      </c>
      <c r="D6385" t="s">
        <v>26</v>
      </c>
      <c r="E6385" t="s">
        <v>5678</v>
      </c>
      <c r="F6385" t="s">
        <v>1256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 t="shared" si="99"/>
        <v>Good Loan</v>
      </c>
      <c r="M6385" s="1">
        <v>44453</v>
      </c>
      <c r="N6385">
        <v>911818</v>
      </c>
      <c r="O6385" t="s">
        <v>1518</v>
      </c>
      <c r="P6385" t="s">
        <v>3348</v>
      </c>
      <c r="Q6385" t="s">
        <v>33</v>
      </c>
      <c r="R6385" t="s">
        <v>56</v>
      </c>
      <c r="S6385">
        <v>55000</v>
      </c>
      <c r="T6385">
        <v>0.17540000379085541</v>
      </c>
      <c r="U6385">
        <v>669.04998779296875</v>
      </c>
      <c r="V6385">
        <v>0.20479999482631683</v>
      </c>
      <c r="W6385">
        <v>25000</v>
      </c>
      <c r="X6385">
        <v>8</v>
      </c>
      <c r="Y6385">
        <v>38017</v>
      </c>
    </row>
    <row r="6386" spans="1:25" x14ac:dyDescent="0.35">
      <c r="A6386">
        <v>645606</v>
      </c>
      <c r="B6386" t="s">
        <v>132</v>
      </c>
      <c r="C6386" t="s">
        <v>25</v>
      </c>
      <c r="D6386" t="s">
        <v>52</v>
      </c>
      <c r="E6386" t="s">
        <v>5679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 t="shared" si="99"/>
        <v>Good Loan</v>
      </c>
      <c r="M6386" s="1">
        <v>44360</v>
      </c>
      <c r="N6386">
        <v>826085</v>
      </c>
      <c r="O6386" t="s">
        <v>1518</v>
      </c>
      <c r="P6386" t="s">
        <v>71</v>
      </c>
      <c r="Q6386" t="s">
        <v>33</v>
      </c>
      <c r="R6386" t="s">
        <v>56</v>
      </c>
      <c r="S6386">
        <v>70000</v>
      </c>
      <c r="T6386">
        <v>0.11789999902248383</v>
      </c>
      <c r="U6386">
        <v>321.3699951171875</v>
      </c>
      <c r="V6386">
        <v>0.10360000282526016</v>
      </c>
      <c r="W6386">
        <v>15000</v>
      </c>
      <c r="X6386">
        <v>12</v>
      </c>
      <c r="Y6386">
        <v>17951</v>
      </c>
    </row>
    <row r="6387" spans="1:25" x14ac:dyDescent="0.35">
      <c r="A6387">
        <v>524860</v>
      </c>
      <c r="B6387" t="s">
        <v>62</v>
      </c>
      <c r="C6387" t="s">
        <v>25</v>
      </c>
      <c r="D6387" t="s">
        <v>57</v>
      </c>
      <c r="E6387" t="s">
        <v>3950</v>
      </c>
      <c r="F6387" t="s">
        <v>89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 t="shared" si="99"/>
        <v>Good Loan</v>
      </c>
      <c r="M6387" s="1">
        <v>44239</v>
      </c>
      <c r="N6387">
        <v>679127</v>
      </c>
      <c r="O6387" t="s">
        <v>1518</v>
      </c>
      <c r="P6387" t="s">
        <v>374</v>
      </c>
      <c r="Q6387" t="s">
        <v>33</v>
      </c>
      <c r="R6387" t="s">
        <v>56</v>
      </c>
      <c r="S6387">
        <v>75000</v>
      </c>
      <c r="T6387">
        <v>0.16189999878406525</v>
      </c>
      <c r="U6387">
        <v>403.60000610351563</v>
      </c>
      <c r="V6387">
        <v>0.15579999983310699</v>
      </c>
      <c r="W6387">
        <v>16750</v>
      </c>
      <c r="X6387">
        <v>21</v>
      </c>
      <c r="Y6387">
        <v>20437</v>
      </c>
    </row>
    <row r="6388" spans="1:25" x14ac:dyDescent="0.35">
      <c r="A6388">
        <v>753914</v>
      </c>
      <c r="B6388" t="s">
        <v>46</v>
      </c>
      <c r="C6388" t="s">
        <v>25</v>
      </c>
      <c r="D6388" t="s">
        <v>52</v>
      </c>
      <c r="E6388" t="s">
        <v>4966</v>
      </c>
      <c r="F6388" t="s">
        <v>89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 t="shared" si="99"/>
        <v>Good Loan</v>
      </c>
      <c r="M6388" s="1">
        <v>44299</v>
      </c>
      <c r="N6388">
        <v>953601</v>
      </c>
      <c r="O6388" t="s">
        <v>1518</v>
      </c>
      <c r="P6388" t="s">
        <v>374</v>
      </c>
      <c r="Q6388" t="s">
        <v>33</v>
      </c>
      <c r="R6388" t="s">
        <v>56</v>
      </c>
      <c r="S6388">
        <v>57000</v>
      </c>
      <c r="T6388">
        <v>0.13979999721050262</v>
      </c>
      <c r="U6388">
        <v>336.739990234375</v>
      </c>
      <c r="V6388">
        <v>0.16490000486373901</v>
      </c>
      <c r="W6388">
        <v>20000</v>
      </c>
      <c r="X6388">
        <v>19</v>
      </c>
      <c r="Y6388">
        <v>16435</v>
      </c>
    </row>
    <row r="6389" spans="1:25" x14ac:dyDescent="0.35">
      <c r="A6389">
        <v>562283</v>
      </c>
      <c r="B6389" t="s">
        <v>153</v>
      </c>
      <c r="C6389" t="s">
        <v>25</v>
      </c>
      <c r="D6389" t="s">
        <v>57</v>
      </c>
      <c r="E6389" t="s">
        <v>5680</v>
      </c>
      <c r="F6389" t="s">
        <v>89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 t="shared" si="99"/>
        <v>Good Loan</v>
      </c>
      <c r="M6389" s="1">
        <v>44484</v>
      </c>
      <c r="N6389">
        <v>723560</v>
      </c>
      <c r="O6389" t="s">
        <v>1518</v>
      </c>
      <c r="P6389" t="s">
        <v>374</v>
      </c>
      <c r="Q6389" t="s">
        <v>33</v>
      </c>
      <c r="R6389" t="s">
        <v>56</v>
      </c>
      <c r="S6389">
        <v>67500</v>
      </c>
      <c r="T6389">
        <v>0.23149999976158142</v>
      </c>
      <c r="U6389">
        <v>385.52999877929688</v>
      </c>
      <c r="V6389">
        <v>0.15579999983310699</v>
      </c>
      <c r="W6389">
        <v>16000</v>
      </c>
      <c r="X6389">
        <v>31</v>
      </c>
      <c r="Y6389">
        <v>23132</v>
      </c>
    </row>
    <row r="6390" spans="1:25" x14ac:dyDescent="0.35">
      <c r="A6390">
        <v>541614</v>
      </c>
      <c r="B6390" t="s">
        <v>85</v>
      </c>
      <c r="C6390" t="s">
        <v>25</v>
      </c>
      <c r="D6390" t="s">
        <v>126</v>
      </c>
      <c r="E6390" t="s">
        <v>5681</v>
      </c>
      <c r="F6390" t="s">
        <v>89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 t="shared" si="99"/>
        <v>Good Loan</v>
      </c>
      <c r="M6390" s="1">
        <v>44514</v>
      </c>
      <c r="N6390">
        <v>699052</v>
      </c>
      <c r="O6390" t="s">
        <v>1518</v>
      </c>
      <c r="P6390" t="s">
        <v>140</v>
      </c>
      <c r="Q6390" t="s">
        <v>33</v>
      </c>
      <c r="R6390" t="s">
        <v>56</v>
      </c>
      <c r="S6390">
        <v>55000</v>
      </c>
      <c r="T6390">
        <v>8.2299999892711639E-2</v>
      </c>
      <c r="U6390">
        <v>334.6099853515625</v>
      </c>
      <c r="V6390">
        <v>0.15209999680519104</v>
      </c>
      <c r="W6390">
        <v>14000</v>
      </c>
      <c r="X6390">
        <v>16</v>
      </c>
      <c r="Y6390">
        <v>19922</v>
      </c>
    </row>
    <row r="6391" spans="1:25" x14ac:dyDescent="0.35">
      <c r="A6391">
        <v>949941</v>
      </c>
      <c r="B6391" t="s">
        <v>46</v>
      </c>
      <c r="C6391" t="s">
        <v>25</v>
      </c>
      <c r="D6391" t="s">
        <v>36</v>
      </c>
      <c r="E6391" t="s">
        <v>5682</v>
      </c>
      <c r="F6391" t="s">
        <v>89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 t="shared" si="99"/>
        <v>Good Loan</v>
      </c>
      <c r="M6391" s="1">
        <v>44360</v>
      </c>
      <c r="N6391">
        <v>1186168</v>
      </c>
      <c r="O6391" t="s">
        <v>1518</v>
      </c>
      <c r="P6391" t="s">
        <v>140</v>
      </c>
      <c r="Q6391" t="s">
        <v>33</v>
      </c>
      <c r="R6391" t="s">
        <v>56</v>
      </c>
      <c r="S6391">
        <v>130000</v>
      </c>
      <c r="T6391">
        <v>0.13500000536441803</v>
      </c>
      <c r="U6391">
        <v>346.20999145507813</v>
      </c>
      <c r="V6391">
        <v>0.16769999265670776</v>
      </c>
      <c r="W6391">
        <v>14000</v>
      </c>
      <c r="X6391">
        <v>36</v>
      </c>
      <c r="Y6391">
        <v>17328</v>
      </c>
    </row>
    <row r="6392" spans="1:25" x14ac:dyDescent="0.35">
      <c r="A6392">
        <v>1015685</v>
      </c>
      <c r="B6392" t="s">
        <v>158</v>
      </c>
      <c r="C6392" t="s">
        <v>25</v>
      </c>
      <c r="D6392" t="s">
        <v>52</v>
      </c>
      <c r="E6392" t="s">
        <v>5683</v>
      </c>
      <c r="F6392" t="s">
        <v>89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 t="shared" si="99"/>
        <v>Good Loan</v>
      </c>
      <c r="M6392" s="1">
        <v>44302</v>
      </c>
      <c r="N6392">
        <v>1243361</v>
      </c>
      <c r="O6392" t="s">
        <v>1518</v>
      </c>
      <c r="P6392" t="s">
        <v>111</v>
      </c>
      <c r="Q6392" t="s">
        <v>33</v>
      </c>
      <c r="R6392" t="s">
        <v>56</v>
      </c>
      <c r="S6392">
        <v>63478</v>
      </c>
      <c r="T6392">
        <v>0.11249999701976776</v>
      </c>
      <c r="U6392">
        <v>186.22999572753906</v>
      </c>
      <c r="V6392">
        <v>0.17579999566078186</v>
      </c>
      <c r="W6392">
        <v>7400</v>
      </c>
      <c r="X6392">
        <v>47</v>
      </c>
      <c r="Y6392">
        <v>11093</v>
      </c>
    </row>
    <row r="6393" spans="1:25" x14ac:dyDescent="0.35">
      <c r="A6393">
        <v>599026</v>
      </c>
      <c r="B6393" t="s">
        <v>66</v>
      </c>
      <c r="C6393" t="s">
        <v>25</v>
      </c>
      <c r="D6393" t="s">
        <v>126</v>
      </c>
      <c r="E6393" t="s">
        <v>2286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 t="shared" si="99"/>
        <v>Good Loan</v>
      </c>
      <c r="M6393" s="1">
        <v>44575</v>
      </c>
      <c r="N6393">
        <v>768822</v>
      </c>
      <c r="O6393" t="s">
        <v>1518</v>
      </c>
      <c r="P6393" t="s">
        <v>40</v>
      </c>
      <c r="Q6393" t="s">
        <v>33</v>
      </c>
      <c r="R6393" t="s">
        <v>56</v>
      </c>
      <c r="S6393">
        <v>85000</v>
      </c>
      <c r="T6393">
        <v>0.12540000677108765</v>
      </c>
      <c r="U6393">
        <v>356.70999145507813</v>
      </c>
      <c r="V6393">
        <v>0.16449999809265137</v>
      </c>
      <c r="W6393">
        <v>23100</v>
      </c>
      <c r="X6393">
        <v>25</v>
      </c>
      <c r="Y6393">
        <v>21098</v>
      </c>
    </row>
    <row r="6394" spans="1:25" x14ac:dyDescent="0.35">
      <c r="A6394">
        <v>565466</v>
      </c>
      <c r="B6394" t="s">
        <v>132</v>
      </c>
      <c r="C6394" t="s">
        <v>25</v>
      </c>
      <c r="D6394" t="s">
        <v>52</v>
      </c>
      <c r="E6394" t="s">
        <v>5684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 t="shared" si="99"/>
        <v>Good Loan</v>
      </c>
      <c r="M6394" s="1">
        <v>44240</v>
      </c>
      <c r="N6394">
        <v>727506</v>
      </c>
      <c r="O6394" t="s">
        <v>1518</v>
      </c>
      <c r="P6394" t="s">
        <v>871</v>
      </c>
      <c r="Q6394" t="s">
        <v>33</v>
      </c>
      <c r="R6394" t="s">
        <v>56</v>
      </c>
      <c r="S6394">
        <v>75000</v>
      </c>
      <c r="T6394">
        <v>0.20270000398159027</v>
      </c>
      <c r="U6394">
        <v>475.32000732421875</v>
      </c>
      <c r="V6394">
        <v>0.16820000112056732</v>
      </c>
      <c r="W6394">
        <v>19200</v>
      </c>
      <c r="X6394">
        <v>46</v>
      </c>
      <c r="Y6394">
        <v>25499</v>
      </c>
    </row>
    <row r="6395" spans="1:25" x14ac:dyDescent="0.35">
      <c r="A6395">
        <v>617056</v>
      </c>
      <c r="B6395" t="s">
        <v>107</v>
      </c>
      <c r="C6395" t="s">
        <v>25</v>
      </c>
      <c r="D6395" t="s">
        <v>52</v>
      </c>
      <c r="E6395" t="s">
        <v>5685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 t="shared" si="99"/>
        <v>Good Loan</v>
      </c>
      <c r="M6395" s="1">
        <v>44576</v>
      </c>
      <c r="N6395">
        <v>791139</v>
      </c>
      <c r="O6395" t="s">
        <v>1518</v>
      </c>
      <c r="P6395" t="s">
        <v>871</v>
      </c>
      <c r="Q6395" t="s">
        <v>33</v>
      </c>
      <c r="R6395" t="s">
        <v>56</v>
      </c>
      <c r="S6395">
        <v>91362</v>
      </c>
      <c r="T6395">
        <v>0.13709999620914459</v>
      </c>
      <c r="U6395">
        <v>232.63999938964844</v>
      </c>
      <c r="V6395">
        <v>0.1632000058889389</v>
      </c>
      <c r="W6395">
        <v>9500</v>
      </c>
      <c r="X6395">
        <v>20</v>
      </c>
      <c r="Y6395">
        <v>13958</v>
      </c>
    </row>
    <row r="6396" spans="1:25" x14ac:dyDescent="0.35">
      <c r="A6396">
        <v>782960</v>
      </c>
      <c r="B6396" t="s">
        <v>185</v>
      </c>
      <c r="C6396" t="s">
        <v>25</v>
      </c>
      <c r="D6396" t="s">
        <v>36</v>
      </c>
      <c r="E6396" t="s">
        <v>3384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 t="shared" si="99"/>
        <v>Good Loan</v>
      </c>
      <c r="M6396" s="1">
        <v>44484</v>
      </c>
      <c r="N6396">
        <v>986027</v>
      </c>
      <c r="O6396" t="s">
        <v>1518</v>
      </c>
      <c r="P6396" t="s">
        <v>1142</v>
      </c>
      <c r="Q6396" t="s">
        <v>33</v>
      </c>
      <c r="R6396" t="s">
        <v>56</v>
      </c>
      <c r="S6396">
        <v>123000</v>
      </c>
      <c r="T6396">
        <v>0.18449999392032623</v>
      </c>
      <c r="U6396">
        <v>617.280029296875</v>
      </c>
      <c r="V6396">
        <v>0.19290000200271606</v>
      </c>
      <c r="W6396">
        <v>28000</v>
      </c>
      <c r="X6396">
        <v>35</v>
      </c>
      <c r="Y6396">
        <v>36496</v>
      </c>
    </row>
    <row r="6397" spans="1:25" x14ac:dyDescent="0.35">
      <c r="A6397">
        <v>641437</v>
      </c>
      <c r="B6397" t="s">
        <v>66</v>
      </c>
      <c r="C6397" t="s">
        <v>25</v>
      </c>
      <c r="D6397" t="s">
        <v>57</v>
      </c>
      <c r="E6397" t="s">
        <v>5686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 t="shared" si="99"/>
        <v>Good Loan</v>
      </c>
      <c r="M6397" s="1">
        <v>44331</v>
      </c>
      <c r="N6397">
        <v>821076</v>
      </c>
      <c r="O6397" t="s">
        <v>1518</v>
      </c>
      <c r="P6397" t="s">
        <v>613</v>
      </c>
      <c r="Q6397" t="s">
        <v>33</v>
      </c>
      <c r="R6397" t="s">
        <v>56</v>
      </c>
      <c r="S6397">
        <v>48000</v>
      </c>
      <c r="T6397">
        <v>0.23649999499320984</v>
      </c>
      <c r="U6397">
        <v>246.8699951171875</v>
      </c>
      <c r="V6397">
        <v>0.16689999401569366</v>
      </c>
      <c r="W6397">
        <v>10000</v>
      </c>
      <c r="X6397">
        <v>46</v>
      </c>
      <c r="Y6397">
        <v>14680</v>
      </c>
    </row>
    <row r="6398" spans="1:25" x14ac:dyDescent="0.35">
      <c r="A6398">
        <v>683476</v>
      </c>
      <c r="B6398" t="s">
        <v>46</v>
      </c>
      <c r="C6398" t="s">
        <v>25</v>
      </c>
      <c r="D6398" t="s">
        <v>109</v>
      </c>
      <c r="E6398" t="s">
        <v>5687</v>
      </c>
      <c r="F6398" t="s">
        <v>617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 t="shared" si="99"/>
        <v>Good Loan</v>
      </c>
      <c r="M6398" s="1">
        <v>44391</v>
      </c>
      <c r="N6398">
        <v>872804</v>
      </c>
      <c r="O6398" t="s">
        <v>1518</v>
      </c>
      <c r="P6398" t="s">
        <v>618</v>
      </c>
      <c r="Q6398" t="s">
        <v>33</v>
      </c>
      <c r="R6398" t="s">
        <v>56</v>
      </c>
      <c r="S6398">
        <v>163556.21875</v>
      </c>
      <c r="T6398">
        <v>0.1054999977350235</v>
      </c>
      <c r="U6398">
        <v>893.53997802734375</v>
      </c>
      <c r="V6398">
        <v>0.18250000476837158</v>
      </c>
      <c r="W6398">
        <v>35000</v>
      </c>
      <c r="X6398">
        <v>17</v>
      </c>
      <c r="Y6398">
        <v>50808</v>
      </c>
    </row>
    <row r="6399" spans="1:25" x14ac:dyDescent="0.35">
      <c r="A6399">
        <v>669579</v>
      </c>
      <c r="B6399" t="s">
        <v>107</v>
      </c>
      <c r="C6399" t="s">
        <v>25</v>
      </c>
      <c r="D6399" t="s">
        <v>52</v>
      </c>
      <c r="E6399" t="s">
        <v>5688</v>
      </c>
      <c r="F6399" t="s">
        <v>617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 t="shared" si="99"/>
        <v>Good Loan</v>
      </c>
      <c r="M6399" s="1">
        <v>44271</v>
      </c>
      <c r="N6399">
        <v>856160</v>
      </c>
      <c r="O6399" t="s">
        <v>1518</v>
      </c>
      <c r="P6399" t="s">
        <v>618</v>
      </c>
      <c r="Q6399" t="s">
        <v>33</v>
      </c>
      <c r="R6399" t="s">
        <v>56</v>
      </c>
      <c r="S6399">
        <v>65000</v>
      </c>
      <c r="T6399">
        <v>8.8799998164176941E-2</v>
      </c>
      <c r="U6399">
        <v>765.8900146484375</v>
      </c>
      <c r="V6399">
        <v>0.18250000476837158</v>
      </c>
      <c r="W6399">
        <v>30000</v>
      </c>
      <c r="X6399">
        <v>13</v>
      </c>
      <c r="Y6399">
        <v>45953</v>
      </c>
    </row>
    <row r="6400" spans="1:25" x14ac:dyDescent="0.35">
      <c r="A6400">
        <v>786099</v>
      </c>
      <c r="B6400" t="s">
        <v>158</v>
      </c>
      <c r="C6400" t="s">
        <v>25</v>
      </c>
      <c r="D6400" t="s">
        <v>42</v>
      </c>
      <c r="E6400" t="s">
        <v>1015</v>
      </c>
      <c r="F6400" t="s">
        <v>617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 t="shared" si="99"/>
        <v>Good Loan</v>
      </c>
      <c r="M6400" s="1">
        <v>44298</v>
      </c>
      <c r="N6400">
        <v>989460</v>
      </c>
      <c r="O6400" t="s">
        <v>1518</v>
      </c>
      <c r="P6400" t="s">
        <v>618</v>
      </c>
      <c r="Q6400" t="s">
        <v>33</v>
      </c>
      <c r="R6400" t="s">
        <v>56</v>
      </c>
      <c r="S6400">
        <v>112500</v>
      </c>
      <c r="T6400">
        <v>0.17779999971389771</v>
      </c>
      <c r="U6400">
        <v>468.75</v>
      </c>
      <c r="V6400">
        <v>0.20250000059604645</v>
      </c>
      <c r="W6400">
        <v>28000</v>
      </c>
      <c r="X6400">
        <v>37</v>
      </c>
      <c r="Y6400">
        <v>19892</v>
      </c>
    </row>
    <row r="6401" spans="1:25" x14ac:dyDescent="0.35">
      <c r="A6401">
        <v>636839</v>
      </c>
      <c r="B6401" t="s">
        <v>132</v>
      </c>
      <c r="C6401" t="s">
        <v>25</v>
      </c>
      <c r="D6401" t="s">
        <v>109</v>
      </c>
      <c r="E6401" t="s">
        <v>5689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 t="shared" si="99"/>
        <v>Good Loan</v>
      </c>
      <c r="M6401" s="1">
        <v>44243</v>
      </c>
      <c r="N6401">
        <v>815793</v>
      </c>
      <c r="O6401" t="s">
        <v>1518</v>
      </c>
      <c r="P6401" t="s">
        <v>892</v>
      </c>
      <c r="Q6401" t="s">
        <v>33</v>
      </c>
      <c r="R6401" t="s">
        <v>56</v>
      </c>
      <c r="S6401">
        <v>48000</v>
      </c>
      <c r="T6401">
        <v>0.16349999606609344</v>
      </c>
      <c r="U6401">
        <v>473.47000122070313</v>
      </c>
      <c r="V6401">
        <v>0.17430000007152557</v>
      </c>
      <c r="W6401">
        <v>24250</v>
      </c>
      <c r="X6401">
        <v>10</v>
      </c>
      <c r="Y6401">
        <v>28408</v>
      </c>
    </row>
    <row r="6402" spans="1:25" x14ac:dyDescent="0.35">
      <c r="A6402">
        <v>848086</v>
      </c>
      <c r="B6402" t="s">
        <v>114</v>
      </c>
      <c r="C6402" t="s">
        <v>25</v>
      </c>
      <c r="D6402" t="s">
        <v>52</v>
      </c>
      <c r="E6402" t="s">
        <v>5690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 t="shared" ref="L6402:L6465" si="100">IF(K:K="Charged Off","Bad Loan","Good Loan")</f>
        <v>Good Loan</v>
      </c>
      <c r="M6402" s="1">
        <v>44482</v>
      </c>
      <c r="N6402">
        <v>1059651</v>
      </c>
      <c r="O6402" t="s">
        <v>1518</v>
      </c>
      <c r="P6402" t="s">
        <v>61</v>
      </c>
      <c r="Q6402" t="s">
        <v>33</v>
      </c>
      <c r="R6402" t="s">
        <v>56</v>
      </c>
      <c r="S6402">
        <v>33600</v>
      </c>
      <c r="T6402">
        <v>0.23139999806880951</v>
      </c>
      <c r="U6402">
        <v>331.26998901367188</v>
      </c>
      <c r="V6402">
        <v>0.13490000367164612</v>
      </c>
      <c r="W6402">
        <v>14400</v>
      </c>
      <c r="X6402">
        <v>50</v>
      </c>
      <c r="Y6402">
        <v>17825</v>
      </c>
    </row>
    <row r="6403" spans="1:25" x14ac:dyDescent="0.35">
      <c r="A6403">
        <v>596391</v>
      </c>
      <c r="B6403" t="s">
        <v>46</v>
      </c>
      <c r="C6403" t="s">
        <v>25</v>
      </c>
      <c r="D6403" t="s">
        <v>126</v>
      </c>
      <c r="E6403" t="s">
        <v>4995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 t="shared" si="100"/>
        <v>Good Loan</v>
      </c>
      <c r="M6403" s="1">
        <v>44515</v>
      </c>
      <c r="N6403">
        <v>765605</v>
      </c>
      <c r="O6403" t="s">
        <v>1518</v>
      </c>
      <c r="P6403" t="s">
        <v>61</v>
      </c>
      <c r="Q6403" t="s">
        <v>33</v>
      </c>
      <c r="R6403" t="s">
        <v>56</v>
      </c>
      <c r="S6403">
        <v>30000</v>
      </c>
      <c r="T6403">
        <v>9.3999996781349182E-2</v>
      </c>
      <c r="U6403">
        <v>138.39999389648438</v>
      </c>
      <c r="V6403">
        <v>0.13609999418258667</v>
      </c>
      <c r="W6403">
        <v>6000</v>
      </c>
      <c r="X6403">
        <v>46</v>
      </c>
      <c r="Y6403">
        <v>8304</v>
      </c>
    </row>
    <row r="6404" spans="1:25" x14ac:dyDescent="0.35">
      <c r="A6404">
        <v>618422</v>
      </c>
      <c r="B6404" t="s">
        <v>35</v>
      </c>
      <c r="C6404" t="s">
        <v>25</v>
      </c>
      <c r="D6404" t="s">
        <v>57</v>
      </c>
      <c r="E6404" t="s">
        <v>123</v>
      </c>
      <c r="F6404" t="s">
        <v>89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 t="shared" si="100"/>
        <v>Good Loan</v>
      </c>
      <c r="M6404" s="1">
        <v>44243</v>
      </c>
      <c r="N6404">
        <v>792754</v>
      </c>
      <c r="O6404" t="s">
        <v>1518</v>
      </c>
      <c r="P6404" t="s">
        <v>374</v>
      </c>
      <c r="Q6404" t="s">
        <v>33</v>
      </c>
      <c r="R6404" t="s">
        <v>56</v>
      </c>
      <c r="S6404">
        <v>23000</v>
      </c>
      <c r="T6404">
        <v>0.23430000245571136</v>
      </c>
      <c r="U6404">
        <v>77.029998779296875</v>
      </c>
      <c r="V6404">
        <v>0.14830000698566437</v>
      </c>
      <c r="W6404">
        <v>3250</v>
      </c>
      <c r="X6404">
        <v>26</v>
      </c>
      <c r="Y6404">
        <v>4622</v>
      </c>
    </row>
    <row r="6405" spans="1:25" x14ac:dyDescent="0.35">
      <c r="A6405">
        <v>746729</v>
      </c>
      <c r="B6405" t="s">
        <v>195</v>
      </c>
      <c r="C6405" t="s">
        <v>25</v>
      </c>
      <c r="D6405" t="s">
        <v>42</v>
      </c>
      <c r="E6405" t="s">
        <v>411</v>
      </c>
      <c r="F6405" t="s">
        <v>617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 t="shared" si="100"/>
        <v>Good Loan</v>
      </c>
      <c r="M6405" s="1">
        <v>44330</v>
      </c>
      <c r="N6405">
        <v>945526</v>
      </c>
      <c r="O6405" t="s">
        <v>1518</v>
      </c>
      <c r="P6405" t="s">
        <v>1538</v>
      </c>
      <c r="Q6405" t="s">
        <v>33</v>
      </c>
      <c r="R6405" t="s">
        <v>56</v>
      </c>
      <c r="S6405">
        <v>32400</v>
      </c>
      <c r="T6405">
        <v>0.20039999485015869</v>
      </c>
      <c r="U6405">
        <v>289.60000610351563</v>
      </c>
      <c r="V6405">
        <v>0.21359999477863312</v>
      </c>
      <c r="W6405">
        <v>10625</v>
      </c>
      <c r="X6405">
        <v>5</v>
      </c>
      <c r="Y6405">
        <v>15939</v>
      </c>
    </row>
    <row r="6406" spans="1:25" x14ac:dyDescent="0.35">
      <c r="A6406">
        <v>992646</v>
      </c>
      <c r="B6406" t="s">
        <v>85</v>
      </c>
      <c r="C6406" t="s">
        <v>25</v>
      </c>
      <c r="D6406" t="s">
        <v>42</v>
      </c>
      <c r="E6406" t="s">
        <v>5691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5</v>
      </c>
      <c r="L6406" t="str">
        <f t="shared" si="100"/>
        <v>Good Loan</v>
      </c>
      <c r="M6406" s="1">
        <v>44363</v>
      </c>
      <c r="N6406">
        <v>1217183</v>
      </c>
      <c r="O6406" t="s">
        <v>1518</v>
      </c>
      <c r="P6406" t="s">
        <v>68</v>
      </c>
      <c r="Q6406" t="s">
        <v>33</v>
      </c>
      <c r="R6406" t="s">
        <v>45</v>
      </c>
      <c r="S6406">
        <v>50000</v>
      </c>
      <c r="T6406">
        <v>8.9800000190734863E-2</v>
      </c>
      <c r="U6406">
        <v>248.52000427246094</v>
      </c>
      <c r="V6406">
        <v>8.9000001549720764E-2</v>
      </c>
      <c r="W6406">
        <v>12000</v>
      </c>
      <c r="X6406">
        <v>19</v>
      </c>
      <c r="Y6406">
        <v>13361</v>
      </c>
    </row>
    <row r="6407" spans="1:25" x14ac:dyDescent="0.35">
      <c r="A6407">
        <v>978420</v>
      </c>
      <c r="B6407" t="s">
        <v>189</v>
      </c>
      <c r="C6407" t="s">
        <v>25</v>
      </c>
      <c r="D6407" t="s">
        <v>52</v>
      </c>
      <c r="E6407" t="s">
        <v>5692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5</v>
      </c>
      <c r="L6407" t="str">
        <f t="shared" si="100"/>
        <v>Good Loan</v>
      </c>
      <c r="M6407" s="1">
        <v>44363</v>
      </c>
      <c r="N6407">
        <v>1201258</v>
      </c>
      <c r="O6407" t="s">
        <v>1518</v>
      </c>
      <c r="P6407" t="s">
        <v>74</v>
      </c>
      <c r="Q6407" t="s">
        <v>33</v>
      </c>
      <c r="R6407" t="s">
        <v>45</v>
      </c>
      <c r="S6407">
        <v>90000</v>
      </c>
      <c r="T6407">
        <v>0.14409999549388885</v>
      </c>
      <c r="U6407">
        <v>269.489990234375</v>
      </c>
      <c r="V6407">
        <v>0.1242000013589859</v>
      </c>
      <c r="W6407">
        <v>12000</v>
      </c>
      <c r="X6407">
        <v>21</v>
      </c>
      <c r="Y6407">
        <v>14818</v>
      </c>
    </row>
    <row r="6408" spans="1:25" x14ac:dyDescent="0.35">
      <c r="A6408">
        <v>759508</v>
      </c>
      <c r="B6408" t="s">
        <v>340</v>
      </c>
      <c r="C6408" t="s">
        <v>25</v>
      </c>
      <c r="D6408" t="s">
        <v>92</v>
      </c>
      <c r="E6408" t="s">
        <v>2151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5</v>
      </c>
      <c r="L6408" t="str">
        <f t="shared" si="100"/>
        <v>Good Loan</v>
      </c>
      <c r="M6408" s="1">
        <v>44363</v>
      </c>
      <c r="N6408">
        <v>959755</v>
      </c>
      <c r="O6408" t="s">
        <v>1518</v>
      </c>
      <c r="P6408" t="s">
        <v>76</v>
      </c>
      <c r="Q6408" t="s">
        <v>33</v>
      </c>
      <c r="R6408" t="s">
        <v>45</v>
      </c>
      <c r="S6408">
        <v>75000</v>
      </c>
      <c r="T6408">
        <v>0.19169999659061432</v>
      </c>
      <c r="U6408">
        <v>391.27999877929688</v>
      </c>
      <c r="V6408">
        <v>0.10989999771118164</v>
      </c>
      <c r="W6408">
        <v>18000</v>
      </c>
      <c r="X6408">
        <v>29</v>
      </c>
      <c r="Y6408">
        <v>23061</v>
      </c>
    </row>
    <row r="6409" spans="1:25" x14ac:dyDescent="0.35">
      <c r="A6409">
        <v>995914</v>
      </c>
      <c r="B6409" t="s">
        <v>130</v>
      </c>
      <c r="C6409" t="s">
        <v>25</v>
      </c>
      <c r="D6409" t="s">
        <v>52</v>
      </c>
      <c r="E6409" t="s">
        <v>5693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5</v>
      </c>
      <c r="L6409" t="str">
        <f t="shared" si="100"/>
        <v>Good Loan</v>
      </c>
      <c r="M6409" s="1">
        <v>44363</v>
      </c>
      <c r="N6409">
        <v>1220508</v>
      </c>
      <c r="O6409" t="s">
        <v>1518</v>
      </c>
      <c r="P6409" t="s">
        <v>50</v>
      </c>
      <c r="Q6409" t="s">
        <v>33</v>
      </c>
      <c r="R6409" t="s">
        <v>45</v>
      </c>
      <c r="S6409">
        <v>47000</v>
      </c>
      <c r="T6409">
        <v>0.2078000009059906</v>
      </c>
      <c r="U6409">
        <v>184.94999694824219</v>
      </c>
      <c r="V6409">
        <v>0.10649999976158142</v>
      </c>
      <c r="W6409">
        <v>8575</v>
      </c>
      <c r="X6409">
        <v>18</v>
      </c>
      <c r="Y6409">
        <v>9935</v>
      </c>
    </row>
    <row r="6410" spans="1:25" x14ac:dyDescent="0.35">
      <c r="A6410">
        <v>974416</v>
      </c>
      <c r="B6410" t="s">
        <v>332</v>
      </c>
      <c r="C6410" t="s">
        <v>25</v>
      </c>
      <c r="D6410" t="s">
        <v>52</v>
      </c>
      <c r="E6410" t="s">
        <v>5694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5</v>
      </c>
      <c r="L6410" t="str">
        <f t="shared" si="100"/>
        <v>Good Loan</v>
      </c>
      <c r="M6410" s="1">
        <v>44363</v>
      </c>
      <c r="N6410">
        <v>1196494</v>
      </c>
      <c r="O6410" t="s">
        <v>1518</v>
      </c>
      <c r="P6410" t="s">
        <v>61</v>
      </c>
      <c r="Q6410" t="s">
        <v>33</v>
      </c>
      <c r="R6410" t="s">
        <v>45</v>
      </c>
      <c r="S6410">
        <v>82000</v>
      </c>
      <c r="T6410">
        <v>0.18369999527931213</v>
      </c>
      <c r="U6410">
        <v>327.72000122070313</v>
      </c>
      <c r="V6410">
        <v>0.14270000159740448</v>
      </c>
      <c r="W6410">
        <v>14000</v>
      </c>
      <c r="X6410">
        <v>29</v>
      </c>
      <c r="Y6410">
        <v>18016</v>
      </c>
    </row>
    <row r="6411" spans="1:25" x14ac:dyDescent="0.35">
      <c r="A6411">
        <v>778303</v>
      </c>
      <c r="B6411" t="s">
        <v>128</v>
      </c>
      <c r="C6411" t="s">
        <v>25</v>
      </c>
      <c r="D6411" t="s">
        <v>52</v>
      </c>
      <c r="E6411" t="s">
        <v>5695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5</v>
      </c>
      <c r="L6411" t="str">
        <f t="shared" si="100"/>
        <v>Good Loan</v>
      </c>
      <c r="M6411" s="1">
        <v>44363</v>
      </c>
      <c r="N6411">
        <v>980846</v>
      </c>
      <c r="O6411" t="s">
        <v>1518</v>
      </c>
      <c r="P6411" t="s">
        <v>32</v>
      </c>
      <c r="Q6411" t="s">
        <v>33</v>
      </c>
      <c r="R6411" t="s">
        <v>45</v>
      </c>
      <c r="S6411">
        <v>41820</v>
      </c>
      <c r="T6411">
        <v>0.26660001277923584</v>
      </c>
      <c r="U6411">
        <v>449.92001342773438</v>
      </c>
      <c r="V6411">
        <v>0.14790000021457672</v>
      </c>
      <c r="W6411">
        <v>19000</v>
      </c>
      <c r="X6411">
        <v>28</v>
      </c>
      <c r="Y6411">
        <v>26519</v>
      </c>
    </row>
    <row r="6412" spans="1:25" x14ac:dyDescent="0.35">
      <c r="A6412">
        <v>805364</v>
      </c>
      <c r="B6412" t="s">
        <v>132</v>
      </c>
      <c r="C6412" t="s">
        <v>25</v>
      </c>
      <c r="D6412" t="s">
        <v>120</v>
      </c>
      <c r="E6412" t="s">
        <v>5696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5</v>
      </c>
      <c r="L6412" t="str">
        <f t="shared" si="100"/>
        <v>Good Loan</v>
      </c>
      <c r="M6412" s="1">
        <v>44363</v>
      </c>
      <c r="N6412">
        <v>1011381</v>
      </c>
      <c r="O6412" t="s">
        <v>1518</v>
      </c>
      <c r="P6412" t="s">
        <v>32</v>
      </c>
      <c r="Q6412" t="s">
        <v>33</v>
      </c>
      <c r="R6412" t="s">
        <v>45</v>
      </c>
      <c r="S6412">
        <v>47000</v>
      </c>
      <c r="T6412">
        <v>0.21860000491142273</v>
      </c>
      <c r="U6412">
        <v>378.8800048828125</v>
      </c>
      <c r="V6412">
        <v>0.14790000021457672</v>
      </c>
      <c r="W6412">
        <v>16000</v>
      </c>
      <c r="X6412">
        <v>14</v>
      </c>
      <c r="Y6412">
        <v>21956</v>
      </c>
    </row>
    <row r="6413" spans="1:25" x14ac:dyDescent="0.35">
      <c r="A6413">
        <v>801915</v>
      </c>
      <c r="B6413" t="s">
        <v>51</v>
      </c>
      <c r="C6413" t="s">
        <v>25</v>
      </c>
      <c r="D6413" t="s">
        <v>109</v>
      </c>
      <c r="E6413" t="s">
        <v>5697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5</v>
      </c>
      <c r="L6413" t="str">
        <f t="shared" si="100"/>
        <v>Good Loan</v>
      </c>
      <c r="M6413" s="1">
        <v>44363</v>
      </c>
      <c r="N6413">
        <v>1007533</v>
      </c>
      <c r="O6413" t="s">
        <v>1518</v>
      </c>
      <c r="P6413" t="s">
        <v>59</v>
      </c>
      <c r="Q6413" t="s">
        <v>33</v>
      </c>
      <c r="R6413" t="s">
        <v>45</v>
      </c>
      <c r="S6413">
        <v>95000</v>
      </c>
      <c r="T6413">
        <v>9.790000319480896E-2</v>
      </c>
      <c r="U6413">
        <v>279.16000366210938</v>
      </c>
      <c r="V6413">
        <v>0.13989999890327454</v>
      </c>
      <c r="W6413">
        <v>12000</v>
      </c>
      <c r="X6413">
        <v>15</v>
      </c>
      <c r="Y6413">
        <v>16170</v>
      </c>
    </row>
    <row r="6414" spans="1:25" x14ac:dyDescent="0.35">
      <c r="A6414">
        <v>1040965</v>
      </c>
      <c r="B6414" t="s">
        <v>107</v>
      </c>
      <c r="C6414" t="s">
        <v>25</v>
      </c>
      <c r="D6414" t="s">
        <v>36</v>
      </c>
      <c r="E6414" t="s">
        <v>5698</v>
      </c>
      <c r="F6414" t="s">
        <v>89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5</v>
      </c>
      <c r="L6414" t="str">
        <f t="shared" si="100"/>
        <v>Good Loan</v>
      </c>
      <c r="M6414" s="1">
        <v>44363</v>
      </c>
      <c r="N6414">
        <v>1270958</v>
      </c>
      <c r="O6414" t="s">
        <v>1518</v>
      </c>
      <c r="P6414" t="s">
        <v>111</v>
      </c>
      <c r="Q6414" t="s">
        <v>33</v>
      </c>
      <c r="R6414" t="s">
        <v>45</v>
      </c>
      <c r="S6414">
        <v>80000</v>
      </c>
      <c r="T6414">
        <v>0.15330000221729279</v>
      </c>
      <c r="U6414">
        <v>332.19000244140625</v>
      </c>
      <c r="V6414">
        <v>0.17579999566078186</v>
      </c>
      <c r="W6414">
        <v>13200</v>
      </c>
      <c r="X6414">
        <v>16</v>
      </c>
      <c r="Y6414">
        <v>17561</v>
      </c>
    </row>
    <row r="6415" spans="1:25" x14ac:dyDescent="0.35">
      <c r="A6415">
        <v>1044864</v>
      </c>
      <c r="B6415" t="s">
        <v>193</v>
      </c>
      <c r="C6415" t="s">
        <v>25</v>
      </c>
      <c r="D6415" t="s">
        <v>52</v>
      </c>
      <c r="E6415" t="s">
        <v>5699</v>
      </c>
      <c r="F6415" t="s">
        <v>89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5</v>
      </c>
      <c r="L6415" t="str">
        <f t="shared" si="100"/>
        <v>Good Loan</v>
      </c>
      <c r="M6415" s="1">
        <v>44363</v>
      </c>
      <c r="N6415">
        <v>1275244</v>
      </c>
      <c r="O6415" t="s">
        <v>1518</v>
      </c>
      <c r="P6415" t="s">
        <v>111</v>
      </c>
      <c r="Q6415" t="s">
        <v>33</v>
      </c>
      <c r="R6415" t="s">
        <v>45</v>
      </c>
      <c r="S6415">
        <v>59000</v>
      </c>
      <c r="T6415">
        <v>0.23450000584125519</v>
      </c>
      <c r="U6415">
        <v>132.1199951171875</v>
      </c>
      <c r="V6415">
        <v>0.17579999566078186</v>
      </c>
      <c r="W6415">
        <v>5250</v>
      </c>
      <c r="X6415">
        <v>23</v>
      </c>
      <c r="Y6415">
        <v>6979</v>
      </c>
    </row>
    <row r="6416" spans="1:25" x14ac:dyDescent="0.35">
      <c r="A6416">
        <v>959260</v>
      </c>
      <c r="B6416" t="s">
        <v>91</v>
      </c>
      <c r="C6416" t="s">
        <v>25</v>
      </c>
      <c r="D6416" t="s">
        <v>126</v>
      </c>
      <c r="E6416" t="s">
        <v>5700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5</v>
      </c>
      <c r="L6416" t="str">
        <f t="shared" si="100"/>
        <v>Good Loan</v>
      </c>
      <c r="M6416" s="1">
        <v>44363</v>
      </c>
      <c r="N6416">
        <v>1180011</v>
      </c>
      <c r="O6416" t="s">
        <v>1518</v>
      </c>
      <c r="P6416" t="s">
        <v>613</v>
      </c>
      <c r="Q6416" t="s">
        <v>33</v>
      </c>
      <c r="R6416" t="s">
        <v>45</v>
      </c>
      <c r="S6416">
        <v>68800</v>
      </c>
      <c r="T6416">
        <v>9.2299997806549072E-2</v>
      </c>
      <c r="U6416">
        <v>376.8800048828125</v>
      </c>
      <c r="V6416">
        <v>0.19419999420642853</v>
      </c>
      <c r="W6416">
        <v>14400</v>
      </c>
      <c r="X6416">
        <v>38</v>
      </c>
      <c r="Y6416">
        <v>20303</v>
      </c>
    </row>
    <row r="6417" spans="1:25" x14ac:dyDescent="0.35">
      <c r="A6417">
        <v>832080</v>
      </c>
      <c r="B6417" t="s">
        <v>35</v>
      </c>
      <c r="C6417" t="s">
        <v>25</v>
      </c>
      <c r="D6417" t="s">
        <v>52</v>
      </c>
      <c r="E6417" t="s">
        <v>5701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5</v>
      </c>
      <c r="L6417" t="str">
        <f t="shared" si="100"/>
        <v>Good Loan</v>
      </c>
      <c r="M6417" s="1">
        <v>44363</v>
      </c>
      <c r="N6417">
        <v>1041418</v>
      </c>
      <c r="O6417" t="s">
        <v>1518</v>
      </c>
      <c r="P6417" t="s">
        <v>44</v>
      </c>
      <c r="Q6417" t="s">
        <v>33</v>
      </c>
      <c r="R6417" t="s">
        <v>45</v>
      </c>
      <c r="S6417">
        <v>65000</v>
      </c>
      <c r="T6417">
        <v>9.4700001180171967E-2</v>
      </c>
      <c r="U6417">
        <v>334.760009765625</v>
      </c>
      <c r="V6417">
        <v>0.15230000019073486</v>
      </c>
      <c r="W6417">
        <v>14000</v>
      </c>
      <c r="X6417">
        <v>49</v>
      </c>
      <c r="Y6417">
        <v>19052</v>
      </c>
    </row>
    <row r="6418" spans="1:25" x14ac:dyDescent="0.35">
      <c r="A6418">
        <v>801429</v>
      </c>
      <c r="B6418" t="s">
        <v>88</v>
      </c>
      <c r="C6418" t="s">
        <v>25</v>
      </c>
      <c r="D6418" t="s">
        <v>52</v>
      </c>
      <c r="E6418" t="s">
        <v>5702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5</v>
      </c>
      <c r="L6418" t="str">
        <f t="shared" si="100"/>
        <v>Good Loan</v>
      </c>
      <c r="M6418" s="1">
        <v>44332</v>
      </c>
      <c r="N6418">
        <v>1007003</v>
      </c>
      <c r="O6418" t="s">
        <v>1518</v>
      </c>
      <c r="P6418" t="s">
        <v>71</v>
      </c>
      <c r="Q6418" t="s">
        <v>33</v>
      </c>
      <c r="R6418" t="s">
        <v>45</v>
      </c>
      <c r="S6418">
        <v>47000</v>
      </c>
      <c r="T6418">
        <v>0.13019999861717224</v>
      </c>
      <c r="U6418">
        <v>266.8800048828125</v>
      </c>
      <c r="V6418">
        <v>0.11990000307559967</v>
      </c>
      <c r="W6418">
        <v>12000</v>
      </c>
      <c r="X6418">
        <v>11</v>
      </c>
      <c r="Y6418">
        <v>15173</v>
      </c>
    </row>
    <row r="6419" spans="1:25" x14ac:dyDescent="0.35">
      <c r="A6419">
        <v>887545</v>
      </c>
      <c r="B6419" t="s">
        <v>340</v>
      </c>
      <c r="C6419" t="s">
        <v>25</v>
      </c>
      <c r="D6419" t="s">
        <v>57</v>
      </c>
      <c r="E6419" t="s">
        <v>5703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5</v>
      </c>
      <c r="L6419" t="str">
        <f t="shared" si="100"/>
        <v>Good Loan</v>
      </c>
      <c r="M6419" s="1">
        <v>44363</v>
      </c>
      <c r="N6419">
        <v>1103720</v>
      </c>
      <c r="O6419" t="s">
        <v>1518</v>
      </c>
      <c r="P6419" t="s">
        <v>76</v>
      </c>
      <c r="Q6419" t="s">
        <v>33</v>
      </c>
      <c r="R6419" t="s">
        <v>45</v>
      </c>
      <c r="S6419">
        <v>72000</v>
      </c>
      <c r="T6419">
        <v>0.21819999814033508</v>
      </c>
      <c r="U6419">
        <v>298.32998657226563</v>
      </c>
      <c r="V6419">
        <v>0.11710000038146973</v>
      </c>
      <c r="W6419">
        <v>13500</v>
      </c>
      <c r="X6419">
        <v>20</v>
      </c>
      <c r="Y6419">
        <v>16396</v>
      </c>
    </row>
    <row r="6420" spans="1:25" x14ac:dyDescent="0.35">
      <c r="A6420">
        <v>851790</v>
      </c>
      <c r="B6420" t="s">
        <v>35</v>
      </c>
      <c r="C6420" t="s">
        <v>25</v>
      </c>
      <c r="D6420" t="s">
        <v>77</v>
      </c>
      <c r="E6420" t="s">
        <v>5704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5</v>
      </c>
      <c r="L6420" t="str">
        <f t="shared" si="100"/>
        <v>Good Loan</v>
      </c>
      <c r="M6420" s="1">
        <v>44363</v>
      </c>
      <c r="N6420">
        <v>1063756</v>
      </c>
      <c r="O6420" t="s">
        <v>1518</v>
      </c>
      <c r="P6420" t="s">
        <v>160</v>
      </c>
      <c r="Q6420" t="s">
        <v>33</v>
      </c>
      <c r="R6420" t="s">
        <v>45</v>
      </c>
      <c r="S6420">
        <v>43000</v>
      </c>
      <c r="T6420">
        <v>0.19310000538825989</v>
      </c>
      <c r="U6420">
        <v>313.92999267578125</v>
      </c>
      <c r="V6420">
        <v>0.12989999353885651</v>
      </c>
      <c r="W6420">
        <v>13800</v>
      </c>
      <c r="X6420">
        <v>10</v>
      </c>
      <c r="Y6420">
        <v>17527</v>
      </c>
    </row>
    <row r="6421" spans="1:25" x14ac:dyDescent="0.35">
      <c r="A6421">
        <v>1045590</v>
      </c>
      <c r="B6421" t="s">
        <v>153</v>
      </c>
      <c r="C6421" t="s">
        <v>25</v>
      </c>
      <c r="D6421" t="s">
        <v>120</v>
      </c>
      <c r="E6421" t="s">
        <v>5705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5</v>
      </c>
      <c r="L6421" t="str">
        <f t="shared" si="100"/>
        <v>Good Loan</v>
      </c>
      <c r="M6421" s="1">
        <v>44363</v>
      </c>
      <c r="N6421">
        <v>1276014</v>
      </c>
      <c r="O6421" t="s">
        <v>1518</v>
      </c>
      <c r="P6421" t="s">
        <v>61</v>
      </c>
      <c r="Q6421" t="s">
        <v>33</v>
      </c>
      <c r="R6421" t="s">
        <v>45</v>
      </c>
      <c r="S6421">
        <v>47000</v>
      </c>
      <c r="T6421">
        <v>0.12610000371932983</v>
      </c>
      <c r="U6421">
        <v>309</v>
      </c>
      <c r="V6421">
        <v>0.14270000159740448</v>
      </c>
      <c r="W6421">
        <v>13200</v>
      </c>
      <c r="X6421">
        <v>8</v>
      </c>
      <c r="Y6421">
        <v>16343</v>
      </c>
    </row>
    <row r="6422" spans="1:25" x14ac:dyDescent="0.35">
      <c r="A6422">
        <v>1009024</v>
      </c>
      <c r="B6422" t="s">
        <v>130</v>
      </c>
      <c r="C6422" t="s">
        <v>25</v>
      </c>
      <c r="D6422" t="s">
        <v>42</v>
      </c>
      <c r="E6422" t="s">
        <v>5706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5</v>
      </c>
      <c r="L6422" t="str">
        <f t="shared" si="100"/>
        <v>Good Loan</v>
      </c>
      <c r="M6422" s="1">
        <v>44363</v>
      </c>
      <c r="N6422">
        <v>1235725</v>
      </c>
      <c r="O6422" t="s">
        <v>1518</v>
      </c>
      <c r="P6422" t="s">
        <v>32</v>
      </c>
      <c r="Q6422" t="s">
        <v>33</v>
      </c>
      <c r="R6422" t="s">
        <v>45</v>
      </c>
      <c r="S6422">
        <v>48000</v>
      </c>
      <c r="T6422">
        <v>0.11649999767541885</v>
      </c>
      <c r="U6422">
        <v>287.19000244140625</v>
      </c>
      <c r="V6422">
        <v>0.15270000696182251</v>
      </c>
      <c r="W6422">
        <v>12000</v>
      </c>
      <c r="X6422">
        <v>6</v>
      </c>
      <c r="Y6422">
        <v>15445</v>
      </c>
    </row>
    <row r="6423" spans="1:25" x14ac:dyDescent="0.35">
      <c r="A6423">
        <v>757402</v>
      </c>
      <c r="B6423" t="s">
        <v>185</v>
      </c>
      <c r="C6423" t="s">
        <v>25</v>
      </c>
      <c r="D6423" t="s">
        <v>109</v>
      </c>
      <c r="E6423" t="s">
        <v>5707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5</v>
      </c>
      <c r="L6423" t="str">
        <f t="shared" si="100"/>
        <v>Good Loan</v>
      </c>
      <c r="M6423" s="1">
        <v>44363</v>
      </c>
      <c r="N6423">
        <v>957437</v>
      </c>
      <c r="O6423" t="s">
        <v>1518</v>
      </c>
      <c r="P6423" t="s">
        <v>44</v>
      </c>
      <c r="Q6423" t="s">
        <v>33</v>
      </c>
      <c r="R6423" t="s">
        <v>45</v>
      </c>
      <c r="S6423">
        <v>60000</v>
      </c>
      <c r="T6423">
        <v>0.19959999620914459</v>
      </c>
      <c r="U6423">
        <v>191.28999328613281</v>
      </c>
      <c r="V6423">
        <v>0.15230000019073486</v>
      </c>
      <c r="W6423">
        <v>8000</v>
      </c>
      <c r="X6423">
        <v>39</v>
      </c>
      <c r="Y6423">
        <v>11242</v>
      </c>
    </row>
    <row r="6424" spans="1:25" x14ac:dyDescent="0.35">
      <c r="A6424">
        <v>895586</v>
      </c>
      <c r="B6424" t="s">
        <v>46</v>
      </c>
      <c r="C6424" t="s">
        <v>25</v>
      </c>
      <c r="D6424" t="s">
        <v>52</v>
      </c>
      <c r="E6424" t="s">
        <v>5708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5</v>
      </c>
      <c r="L6424" t="str">
        <f t="shared" si="100"/>
        <v>Good Loan</v>
      </c>
      <c r="M6424" s="1">
        <v>44363</v>
      </c>
      <c r="N6424">
        <v>1116137</v>
      </c>
      <c r="O6424" t="s">
        <v>1518</v>
      </c>
      <c r="P6424" t="s">
        <v>44</v>
      </c>
      <c r="Q6424" t="s">
        <v>33</v>
      </c>
      <c r="R6424" t="s">
        <v>45</v>
      </c>
      <c r="S6424">
        <v>48000</v>
      </c>
      <c r="T6424">
        <v>0.14599999785423279</v>
      </c>
      <c r="U6424">
        <v>388.75</v>
      </c>
      <c r="V6424">
        <v>0.15960000455379486</v>
      </c>
      <c r="W6424">
        <v>16000</v>
      </c>
      <c r="X6424">
        <v>32</v>
      </c>
      <c r="Y6424">
        <v>21353</v>
      </c>
    </row>
    <row r="6425" spans="1:25" x14ac:dyDescent="0.35">
      <c r="A6425">
        <v>1041816</v>
      </c>
      <c r="B6425" t="s">
        <v>91</v>
      </c>
      <c r="C6425" t="s">
        <v>25</v>
      </c>
      <c r="D6425" t="s">
        <v>52</v>
      </c>
      <c r="E6425" t="s">
        <v>5709</v>
      </c>
      <c r="F6425" t="s">
        <v>89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5</v>
      </c>
      <c r="L6425" t="str">
        <f t="shared" si="100"/>
        <v>Good Loan</v>
      </c>
      <c r="M6425" s="1">
        <v>44363</v>
      </c>
      <c r="N6425">
        <v>1271852</v>
      </c>
      <c r="O6425" t="s">
        <v>1518</v>
      </c>
      <c r="P6425" t="s">
        <v>374</v>
      </c>
      <c r="Q6425" t="s">
        <v>33</v>
      </c>
      <c r="R6425" t="s">
        <v>45</v>
      </c>
      <c r="S6425">
        <v>41000</v>
      </c>
      <c r="T6425">
        <v>0.16130000352859497</v>
      </c>
      <c r="U6425">
        <v>374.97000122070313</v>
      </c>
      <c r="V6425">
        <v>0.17270000278949738</v>
      </c>
      <c r="W6425">
        <v>15000</v>
      </c>
      <c r="X6425">
        <v>10</v>
      </c>
      <c r="Y6425">
        <v>19842</v>
      </c>
    </row>
    <row r="6426" spans="1:25" x14ac:dyDescent="0.35">
      <c r="A6426">
        <v>1022696</v>
      </c>
      <c r="B6426" t="s">
        <v>193</v>
      </c>
      <c r="C6426" t="s">
        <v>25</v>
      </c>
      <c r="D6426" t="s">
        <v>52</v>
      </c>
      <c r="E6426" t="s">
        <v>5710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5</v>
      </c>
      <c r="L6426" t="str">
        <f t="shared" si="100"/>
        <v>Good Loan</v>
      </c>
      <c r="M6426" s="1">
        <v>44363</v>
      </c>
      <c r="N6426">
        <v>1251487</v>
      </c>
      <c r="O6426" t="s">
        <v>1518</v>
      </c>
      <c r="P6426" t="s">
        <v>68</v>
      </c>
      <c r="Q6426" t="s">
        <v>33</v>
      </c>
      <c r="R6426" t="s">
        <v>34</v>
      </c>
      <c r="S6426">
        <v>60000</v>
      </c>
      <c r="T6426">
        <v>9.6000000834465027E-2</v>
      </c>
      <c r="U6426">
        <v>248.52000427246094</v>
      </c>
      <c r="V6426">
        <v>8.9000001549720764E-2</v>
      </c>
      <c r="W6426">
        <v>12000</v>
      </c>
      <c r="X6426">
        <v>31</v>
      </c>
      <c r="Y6426">
        <v>13120</v>
      </c>
    </row>
    <row r="6427" spans="1:25" x14ac:dyDescent="0.35">
      <c r="A6427">
        <v>860402</v>
      </c>
      <c r="B6427" t="s">
        <v>85</v>
      </c>
      <c r="C6427" t="s">
        <v>25</v>
      </c>
      <c r="D6427" t="s">
        <v>52</v>
      </c>
      <c r="E6427" t="s">
        <v>5711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5</v>
      </c>
      <c r="L6427" t="str">
        <f t="shared" si="100"/>
        <v>Good Loan</v>
      </c>
      <c r="M6427" s="1">
        <v>44363</v>
      </c>
      <c r="N6427">
        <v>1073195</v>
      </c>
      <c r="O6427" t="s">
        <v>1518</v>
      </c>
      <c r="P6427" t="s">
        <v>68</v>
      </c>
      <c r="Q6427" t="s">
        <v>33</v>
      </c>
      <c r="R6427" t="s">
        <v>34</v>
      </c>
      <c r="S6427">
        <v>78000</v>
      </c>
      <c r="T6427">
        <v>0.13580000400543213</v>
      </c>
      <c r="U6427">
        <v>289.73001098632813</v>
      </c>
      <c r="V6427">
        <v>8.489999920129776E-2</v>
      </c>
      <c r="W6427">
        <v>14125</v>
      </c>
      <c r="X6427">
        <v>50</v>
      </c>
      <c r="Y6427">
        <v>16222</v>
      </c>
    </row>
    <row r="6428" spans="1:25" x14ac:dyDescent="0.35">
      <c r="A6428">
        <v>834105</v>
      </c>
      <c r="B6428" t="s">
        <v>35</v>
      </c>
      <c r="C6428" t="s">
        <v>25</v>
      </c>
      <c r="D6428" t="s">
        <v>52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5</v>
      </c>
      <c r="L6428" t="str">
        <f t="shared" si="100"/>
        <v>Good Loan</v>
      </c>
      <c r="M6428" s="1">
        <v>44363</v>
      </c>
      <c r="N6428">
        <v>1043914</v>
      </c>
      <c r="O6428" t="s">
        <v>1518</v>
      </c>
      <c r="P6428" t="s">
        <v>76</v>
      </c>
      <c r="Q6428" t="s">
        <v>33</v>
      </c>
      <c r="R6428" t="s">
        <v>34</v>
      </c>
      <c r="S6428">
        <v>168000</v>
      </c>
      <c r="T6428">
        <v>0.14350000023841858</v>
      </c>
      <c r="U6428">
        <v>760.82000732421875</v>
      </c>
      <c r="V6428">
        <v>0.10989999771118164</v>
      </c>
      <c r="W6428">
        <v>35000</v>
      </c>
      <c r="X6428">
        <v>21</v>
      </c>
      <c r="Y6428">
        <v>43351</v>
      </c>
    </row>
    <row r="6429" spans="1:25" x14ac:dyDescent="0.35">
      <c r="A6429">
        <v>787064</v>
      </c>
      <c r="B6429" t="s">
        <v>24</v>
      </c>
      <c r="C6429" t="s">
        <v>25</v>
      </c>
      <c r="D6429" t="s">
        <v>36</v>
      </c>
      <c r="E6429" t="s">
        <v>3553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5</v>
      </c>
      <c r="L6429" t="str">
        <f t="shared" si="100"/>
        <v>Good Loan</v>
      </c>
      <c r="M6429" s="1">
        <v>44363</v>
      </c>
      <c r="N6429">
        <v>990564</v>
      </c>
      <c r="O6429" t="s">
        <v>1518</v>
      </c>
      <c r="P6429" t="s">
        <v>74</v>
      </c>
      <c r="Q6429" t="s">
        <v>33</v>
      </c>
      <c r="R6429" t="s">
        <v>34</v>
      </c>
      <c r="S6429">
        <v>55000</v>
      </c>
      <c r="T6429">
        <v>8.0899998545646667E-2</v>
      </c>
      <c r="U6429">
        <v>211.63999938964844</v>
      </c>
      <c r="V6429">
        <v>0.11490000039339066</v>
      </c>
      <c r="W6429">
        <v>15000</v>
      </c>
      <c r="X6429">
        <v>15</v>
      </c>
      <c r="Y6429">
        <v>12215</v>
      </c>
    </row>
    <row r="6430" spans="1:25" x14ac:dyDescent="0.35">
      <c r="A6430">
        <v>1039790</v>
      </c>
      <c r="B6430" t="s">
        <v>46</v>
      </c>
      <c r="C6430" t="s">
        <v>25</v>
      </c>
      <c r="D6430" t="s">
        <v>52</v>
      </c>
      <c r="E6430" t="s">
        <v>5712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5</v>
      </c>
      <c r="L6430" t="str">
        <f t="shared" si="100"/>
        <v>Good Loan</v>
      </c>
      <c r="M6430" s="1">
        <v>44363</v>
      </c>
      <c r="N6430">
        <v>1269729</v>
      </c>
      <c r="O6430" t="s">
        <v>1518</v>
      </c>
      <c r="P6430" t="s">
        <v>160</v>
      </c>
      <c r="Q6430" t="s">
        <v>33</v>
      </c>
      <c r="R6430" t="s">
        <v>34</v>
      </c>
      <c r="S6430">
        <v>67000</v>
      </c>
      <c r="T6430">
        <v>0.24729999899864197</v>
      </c>
      <c r="U6430">
        <v>322.07000732421875</v>
      </c>
      <c r="V6430">
        <v>0.13490000367164612</v>
      </c>
      <c r="W6430">
        <v>14000</v>
      </c>
      <c r="X6430">
        <v>31</v>
      </c>
      <c r="Y6430">
        <v>17044</v>
      </c>
    </row>
    <row r="6431" spans="1:25" x14ac:dyDescent="0.35">
      <c r="A6431">
        <v>1010801</v>
      </c>
      <c r="B6431" t="s">
        <v>167</v>
      </c>
      <c r="C6431" t="s">
        <v>25</v>
      </c>
      <c r="D6431" t="s">
        <v>120</v>
      </c>
      <c r="E6431" t="s">
        <v>5713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5</v>
      </c>
      <c r="L6431" t="str">
        <f t="shared" si="100"/>
        <v>Good Loan</v>
      </c>
      <c r="M6431" s="1">
        <v>44363</v>
      </c>
      <c r="N6431">
        <v>1237636</v>
      </c>
      <c r="O6431" t="s">
        <v>1518</v>
      </c>
      <c r="P6431" t="s">
        <v>160</v>
      </c>
      <c r="Q6431" t="s">
        <v>33</v>
      </c>
      <c r="R6431" t="s">
        <v>34</v>
      </c>
      <c r="S6431">
        <v>94000</v>
      </c>
      <c r="T6431">
        <v>0.12049999833106995</v>
      </c>
      <c r="U6431">
        <v>345.07998657226563</v>
      </c>
      <c r="V6431">
        <v>0.13490000367164612</v>
      </c>
      <c r="W6431">
        <v>15000</v>
      </c>
      <c r="X6431">
        <v>50</v>
      </c>
      <c r="Y6431">
        <v>18598</v>
      </c>
    </row>
    <row r="6432" spans="1:25" x14ac:dyDescent="0.35">
      <c r="A6432">
        <v>706472</v>
      </c>
      <c r="B6432" t="s">
        <v>88</v>
      </c>
      <c r="C6432" t="s">
        <v>25</v>
      </c>
      <c r="D6432" t="s">
        <v>109</v>
      </c>
      <c r="E6432" t="s">
        <v>5714</v>
      </c>
      <c r="F6432" t="s">
        <v>89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5</v>
      </c>
      <c r="L6432" t="str">
        <f t="shared" si="100"/>
        <v>Good Loan</v>
      </c>
      <c r="M6432" s="1">
        <v>44363</v>
      </c>
      <c r="N6432">
        <v>898685</v>
      </c>
      <c r="O6432" t="s">
        <v>1518</v>
      </c>
      <c r="P6432" t="s">
        <v>374</v>
      </c>
      <c r="Q6432" t="s">
        <v>33</v>
      </c>
      <c r="R6432" t="s">
        <v>34</v>
      </c>
      <c r="S6432">
        <v>120421.8984375</v>
      </c>
      <c r="T6432">
        <v>0.18840000033378601</v>
      </c>
      <c r="U6432">
        <v>344.1099853515625</v>
      </c>
      <c r="V6432">
        <v>0.16490000486373901</v>
      </c>
      <c r="W6432">
        <v>14000</v>
      </c>
      <c r="X6432">
        <v>22</v>
      </c>
      <c r="Y6432">
        <v>19238</v>
      </c>
    </row>
    <row r="6433" spans="1:25" x14ac:dyDescent="0.35">
      <c r="A6433">
        <v>838686</v>
      </c>
      <c r="B6433" t="s">
        <v>35</v>
      </c>
      <c r="C6433" t="s">
        <v>25</v>
      </c>
      <c r="D6433" t="s">
        <v>52</v>
      </c>
      <c r="E6433" t="s">
        <v>5715</v>
      </c>
      <c r="F6433" t="s">
        <v>89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5</v>
      </c>
      <c r="L6433" t="str">
        <f t="shared" si="100"/>
        <v>Good Loan</v>
      </c>
      <c r="M6433" s="1">
        <v>44363</v>
      </c>
      <c r="N6433">
        <v>1048799</v>
      </c>
      <c r="O6433" t="s">
        <v>1518</v>
      </c>
      <c r="P6433" t="s">
        <v>374</v>
      </c>
      <c r="Q6433" t="s">
        <v>33</v>
      </c>
      <c r="R6433" t="s">
        <v>34</v>
      </c>
      <c r="S6433">
        <v>86000</v>
      </c>
      <c r="T6433">
        <v>0.17820000648498535</v>
      </c>
      <c r="U6433">
        <v>336.739990234375</v>
      </c>
      <c r="V6433">
        <v>0.16490000486373901</v>
      </c>
      <c r="W6433">
        <v>13700</v>
      </c>
      <c r="X6433">
        <v>20</v>
      </c>
      <c r="Y6433">
        <v>19164</v>
      </c>
    </row>
    <row r="6434" spans="1:25" x14ac:dyDescent="0.35">
      <c r="A6434">
        <v>725556</v>
      </c>
      <c r="B6434" t="s">
        <v>46</v>
      </c>
      <c r="C6434" t="s">
        <v>25</v>
      </c>
      <c r="D6434" t="s">
        <v>77</v>
      </c>
      <c r="E6434" t="s">
        <v>5716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5</v>
      </c>
      <c r="L6434" t="str">
        <f t="shared" si="100"/>
        <v>Good Loan</v>
      </c>
      <c r="M6434" s="1">
        <v>44363</v>
      </c>
      <c r="N6434">
        <v>920821</v>
      </c>
      <c r="O6434" t="s">
        <v>1518</v>
      </c>
      <c r="P6434" t="s">
        <v>613</v>
      </c>
      <c r="Q6434" t="s">
        <v>33</v>
      </c>
      <c r="R6434" t="s">
        <v>34</v>
      </c>
      <c r="S6434">
        <v>29000</v>
      </c>
      <c r="T6434">
        <v>0.10840000212192535</v>
      </c>
      <c r="U6434">
        <v>218.99000549316406</v>
      </c>
      <c r="V6434">
        <v>5.9999998658895493E-2</v>
      </c>
      <c r="W6434">
        <v>10400</v>
      </c>
      <c r="X6434">
        <v>15</v>
      </c>
      <c r="Y6434">
        <v>13887</v>
      </c>
    </row>
    <row r="6435" spans="1:25" x14ac:dyDescent="0.35">
      <c r="A6435">
        <v>1009907</v>
      </c>
      <c r="B6435" t="s">
        <v>148</v>
      </c>
      <c r="C6435" t="s">
        <v>25</v>
      </c>
      <c r="D6435" t="s">
        <v>36</v>
      </c>
      <c r="E6435" t="s">
        <v>1636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5</v>
      </c>
      <c r="L6435" t="str">
        <f t="shared" si="100"/>
        <v>Good Loan</v>
      </c>
      <c r="M6435" s="1">
        <v>44363</v>
      </c>
      <c r="N6435">
        <v>1236680</v>
      </c>
      <c r="O6435" t="s">
        <v>1518</v>
      </c>
      <c r="P6435" t="s">
        <v>40</v>
      </c>
      <c r="Q6435" t="s">
        <v>33</v>
      </c>
      <c r="R6435" t="s">
        <v>34</v>
      </c>
      <c r="S6435">
        <v>132000</v>
      </c>
      <c r="T6435">
        <v>0.11289999634027481</v>
      </c>
      <c r="U6435">
        <v>463.3800048828125</v>
      </c>
      <c r="V6435">
        <v>0.18639999628067017</v>
      </c>
      <c r="W6435">
        <v>18000</v>
      </c>
      <c r="X6435">
        <v>31</v>
      </c>
      <c r="Y6435">
        <v>24541</v>
      </c>
    </row>
    <row r="6436" spans="1:25" x14ac:dyDescent="0.35">
      <c r="A6436">
        <v>1056000</v>
      </c>
      <c r="B6436" t="s">
        <v>62</v>
      </c>
      <c r="C6436" t="s">
        <v>25</v>
      </c>
      <c r="D6436" t="s">
        <v>57</v>
      </c>
      <c r="E6436" t="s">
        <v>5717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5</v>
      </c>
      <c r="L6436" t="str">
        <f t="shared" si="100"/>
        <v>Good Loan</v>
      </c>
      <c r="M6436" s="1">
        <v>44363</v>
      </c>
      <c r="N6436">
        <v>1287570</v>
      </c>
      <c r="O6436" t="s">
        <v>1518</v>
      </c>
      <c r="P6436" t="s">
        <v>613</v>
      </c>
      <c r="Q6436" t="s">
        <v>33</v>
      </c>
      <c r="R6436" t="s">
        <v>34</v>
      </c>
      <c r="S6436">
        <v>116500</v>
      </c>
      <c r="T6436">
        <v>8.8399998843669891E-2</v>
      </c>
      <c r="U6436">
        <v>523.45001220703125</v>
      </c>
      <c r="V6436">
        <v>0.19419999420642853</v>
      </c>
      <c r="W6436">
        <v>20000</v>
      </c>
      <c r="X6436">
        <v>35</v>
      </c>
      <c r="Y6436">
        <v>27313</v>
      </c>
    </row>
    <row r="6437" spans="1:25" x14ac:dyDescent="0.35">
      <c r="A6437">
        <v>865681</v>
      </c>
      <c r="B6437" t="s">
        <v>130</v>
      </c>
      <c r="C6437" t="s">
        <v>25</v>
      </c>
      <c r="D6437" t="s">
        <v>42</v>
      </c>
      <c r="E6437" t="s">
        <v>2680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5</v>
      </c>
      <c r="L6437" t="str">
        <f t="shared" si="100"/>
        <v>Good Loan</v>
      </c>
      <c r="M6437" s="1">
        <v>44363</v>
      </c>
      <c r="N6437">
        <v>1067129</v>
      </c>
      <c r="O6437" t="s">
        <v>1518</v>
      </c>
      <c r="P6437" t="s">
        <v>76</v>
      </c>
      <c r="Q6437" t="s">
        <v>33</v>
      </c>
      <c r="R6437" t="s">
        <v>34</v>
      </c>
      <c r="S6437">
        <v>70000</v>
      </c>
      <c r="T6437">
        <v>0.20440000295639038</v>
      </c>
      <c r="U6437">
        <v>228.25</v>
      </c>
      <c r="V6437">
        <v>0.10989999771118164</v>
      </c>
      <c r="W6437">
        <v>15000</v>
      </c>
      <c r="X6437">
        <v>24</v>
      </c>
      <c r="Y6437">
        <v>12762</v>
      </c>
    </row>
    <row r="6438" spans="1:25" x14ac:dyDescent="0.35">
      <c r="A6438">
        <v>868171</v>
      </c>
      <c r="B6438" t="s">
        <v>35</v>
      </c>
      <c r="C6438" t="s">
        <v>25</v>
      </c>
      <c r="D6438" t="s">
        <v>26</v>
      </c>
      <c r="E6438" t="s">
        <v>5718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5</v>
      </c>
      <c r="L6438" t="str">
        <f t="shared" si="100"/>
        <v>Good Loan</v>
      </c>
      <c r="M6438" s="1">
        <v>44363</v>
      </c>
      <c r="N6438">
        <v>1067582</v>
      </c>
      <c r="O6438" t="s">
        <v>1518</v>
      </c>
      <c r="P6438" t="s">
        <v>160</v>
      </c>
      <c r="Q6438" t="s">
        <v>33</v>
      </c>
      <c r="R6438" t="s">
        <v>34</v>
      </c>
      <c r="S6438">
        <v>48000</v>
      </c>
      <c r="T6438">
        <v>0.16629999876022339</v>
      </c>
      <c r="U6438">
        <v>274.1199951171875</v>
      </c>
      <c r="V6438">
        <v>0.12989999353885651</v>
      </c>
      <c r="W6438">
        <v>16000</v>
      </c>
      <c r="X6438">
        <v>14</v>
      </c>
      <c r="Y6438">
        <v>15301</v>
      </c>
    </row>
    <row r="6439" spans="1:25" x14ac:dyDescent="0.35">
      <c r="A6439">
        <v>848840</v>
      </c>
      <c r="B6439" t="s">
        <v>88</v>
      </c>
      <c r="C6439" t="s">
        <v>25</v>
      </c>
      <c r="D6439" t="s">
        <v>92</v>
      </c>
      <c r="E6439" t="s">
        <v>5719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5</v>
      </c>
      <c r="L6439" t="str">
        <f t="shared" si="100"/>
        <v>Good Loan</v>
      </c>
      <c r="M6439" s="1">
        <v>44363</v>
      </c>
      <c r="N6439">
        <v>1060506</v>
      </c>
      <c r="O6439" t="s">
        <v>1518</v>
      </c>
      <c r="P6439" t="s">
        <v>59</v>
      </c>
      <c r="Q6439" t="s">
        <v>33</v>
      </c>
      <c r="R6439" t="s">
        <v>34</v>
      </c>
      <c r="S6439">
        <v>48000</v>
      </c>
      <c r="T6439">
        <v>0.19499999284744263</v>
      </c>
      <c r="U6439">
        <v>324.51998901367188</v>
      </c>
      <c r="V6439">
        <v>0.13989999890327454</v>
      </c>
      <c r="W6439">
        <v>16000</v>
      </c>
      <c r="X6439">
        <v>14</v>
      </c>
      <c r="Y6439">
        <v>18149</v>
      </c>
    </row>
    <row r="6440" spans="1:25" x14ac:dyDescent="0.35">
      <c r="A6440">
        <v>1031564</v>
      </c>
      <c r="B6440" t="s">
        <v>46</v>
      </c>
      <c r="C6440" t="s">
        <v>25</v>
      </c>
      <c r="D6440" t="s">
        <v>126</v>
      </c>
      <c r="E6440" t="s">
        <v>5720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5</v>
      </c>
      <c r="L6440" t="str">
        <f t="shared" si="100"/>
        <v>Good Loan</v>
      </c>
      <c r="M6440" s="1">
        <v>44363</v>
      </c>
      <c r="N6440">
        <v>1260984</v>
      </c>
      <c r="O6440" t="s">
        <v>1518</v>
      </c>
      <c r="P6440" t="s">
        <v>59</v>
      </c>
      <c r="Q6440" t="s">
        <v>33</v>
      </c>
      <c r="R6440" t="s">
        <v>34</v>
      </c>
      <c r="S6440">
        <v>81000</v>
      </c>
      <c r="T6440">
        <v>0.22329999506473541</v>
      </c>
      <c r="U6440">
        <v>330.5</v>
      </c>
      <c r="V6440">
        <v>0.14650000631809235</v>
      </c>
      <c r="W6440">
        <v>14000</v>
      </c>
      <c r="X6440">
        <v>19</v>
      </c>
      <c r="Y6440">
        <v>17515</v>
      </c>
    </row>
    <row r="6441" spans="1:25" x14ac:dyDescent="0.35">
      <c r="A6441">
        <v>1055653</v>
      </c>
      <c r="B6441" t="s">
        <v>85</v>
      </c>
      <c r="C6441" t="s">
        <v>25</v>
      </c>
      <c r="D6441" t="s">
        <v>109</v>
      </c>
      <c r="E6441" t="s">
        <v>5721</v>
      </c>
      <c r="F6441" t="s">
        <v>89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5</v>
      </c>
      <c r="L6441" t="str">
        <f t="shared" si="100"/>
        <v>Good Loan</v>
      </c>
      <c r="M6441" s="1">
        <v>44363</v>
      </c>
      <c r="N6441">
        <v>1287217</v>
      </c>
      <c r="O6441" t="s">
        <v>1518</v>
      </c>
      <c r="P6441" t="s">
        <v>140</v>
      </c>
      <c r="Q6441" t="s">
        <v>33</v>
      </c>
      <c r="R6441" t="s">
        <v>34</v>
      </c>
      <c r="S6441">
        <v>108000</v>
      </c>
      <c r="T6441">
        <v>0.13500000536441803</v>
      </c>
      <c r="U6441">
        <v>494.58999633789063</v>
      </c>
      <c r="V6441">
        <v>0.16769999265670776</v>
      </c>
      <c r="W6441">
        <v>20000</v>
      </c>
      <c r="X6441">
        <v>18</v>
      </c>
      <c r="Y6441">
        <v>26196</v>
      </c>
    </row>
    <row r="6442" spans="1:25" x14ac:dyDescent="0.35">
      <c r="A6442">
        <v>842873</v>
      </c>
      <c r="B6442" t="s">
        <v>85</v>
      </c>
      <c r="C6442" t="s">
        <v>25</v>
      </c>
      <c r="D6442" t="s">
        <v>120</v>
      </c>
      <c r="E6442" t="s">
        <v>5722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5</v>
      </c>
      <c r="L6442" t="str">
        <f t="shared" si="100"/>
        <v>Good Loan</v>
      </c>
      <c r="M6442" s="1">
        <v>44363</v>
      </c>
      <c r="N6442">
        <v>1053573</v>
      </c>
      <c r="O6442" t="s">
        <v>1518</v>
      </c>
      <c r="P6442" t="s">
        <v>40</v>
      </c>
      <c r="Q6442" t="s">
        <v>33</v>
      </c>
      <c r="R6442" t="s">
        <v>34</v>
      </c>
      <c r="S6442">
        <v>54000</v>
      </c>
      <c r="T6442">
        <v>0.18039999902248383</v>
      </c>
      <c r="U6442">
        <v>507.760009765625</v>
      </c>
      <c r="V6442">
        <v>0.17990000545978546</v>
      </c>
      <c r="W6442">
        <v>20000</v>
      </c>
      <c r="X6442">
        <v>16</v>
      </c>
      <c r="Y6442">
        <v>28912</v>
      </c>
    </row>
    <row r="6443" spans="1:25" x14ac:dyDescent="0.35">
      <c r="A6443">
        <v>928898</v>
      </c>
      <c r="B6443" t="s">
        <v>35</v>
      </c>
      <c r="C6443" t="s">
        <v>25</v>
      </c>
      <c r="D6443" t="s">
        <v>57</v>
      </c>
      <c r="E6443" t="s">
        <v>5723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5</v>
      </c>
      <c r="L6443" t="str">
        <f t="shared" si="100"/>
        <v>Good Loan</v>
      </c>
      <c r="M6443" s="1">
        <v>44363</v>
      </c>
      <c r="N6443">
        <v>1149649</v>
      </c>
      <c r="O6443" t="s">
        <v>1518</v>
      </c>
      <c r="P6443" t="s">
        <v>613</v>
      </c>
      <c r="Q6443" t="s">
        <v>33</v>
      </c>
      <c r="R6443" t="s">
        <v>34</v>
      </c>
      <c r="S6443">
        <v>55000</v>
      </c>
      <c r="T6443">
        <v>0.17739999294281006</v>
      </c>
      <c r="U6443">
        <v>329.76998901367188</v>
      </c>
      <c r="V6443">
        <v>0.19419999420642853</v>
      </c>
      <c r="W6443">
        <v>12600</v>
      </c>
      <c r="X6443">
        <v>20</v>
      </c>
      <c r="Y6443">
        <v>17764</v>
      </c>
    </row>
    <row r="6444" spans="1:25" x14ac:dyDescent="0.35">
      <c r="A6444">
        <v>754352</v>
      </c>
      <c r="B6444" t="s">
        <v>46</v>
      </c>
      <c r="C6444" t="s">
        <v>25</v>
      </c>
      <c r="D6444" t="s">
        <v>26</v>
      </c>
      <c r="E6444" t="s">
        <v>5724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5</v>
      </c>
      <c r="L6444" t="str">
        <f t="shared" si="100"/>
        <v>Good Loan</v>
      </c>
      <c r="M6444" s="1">
        <v>44363</v>
      </c>
      <c r="N6444">
        <v>954067</v>
      </c>
      <c r="O6444" t="s">
        <v>1518</v>
      </c>
      <c r="P6444" t="s">
        <v>40</v>
      </c>
      <c r="Q6444" t="s">
        <v>33</v>
      </c>
      <c r="R6444" t="s">
        <v>34</v>
      </c>
      <c r="S6444">
        <v>179004</v>
      </c>
      <c r="T6444">
        <v>0.12409999966621399</v>
      </c>
      <c r="U6444">
        <v>492.52999877929688</v>
      </c>
      <c r="V6444">
        <v>0.17990000545978546</v>
      </c>
      <c r="W6444">
        <v>19400</v>
      </c>
      <c r="X6444">
        <v>22</v>
      </c>
      <c r="Y6444">
        <v>29028</v>
      </c>
    </row>
    <row r="6445" spans="1:25" x14ac:dyDescent="0.35">
      <c r="A6445">
        <v>787098</v>
      </c>
      <c r="B6445" t="s">
        <v>88</v>
      </c>
      <c r="C6445" t="s">
        <v>25</v>
      </c>
      <c r="D6445" t="s">
        <v>57</v>
      </c>
      <c r="E6445" t="s">
        <v>5725</v>
      </c>
      <c r="F6445" t="s">
        <v>89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5</v>
      </c>
      <c r="L6445" t="str">
        <f t="shared" si="100"/>
        <v>Good Loan</v>
      </c>
      <c r="M6445" s="1">
        <v>44363</v>
      </c>
      <c r="N6445">
        <v>990602</v>
      </c>
      <c r="O6445" t="s">
        <v>1518</v>
      </c>
      <c r="P6445" t="s">
        <v>374</v>
      </c>
      <c r="Q6445" t="s">
        <v>33</v>
      </c>
      <c r="R6445" t="s">
        <v>34</v>
      </c>
      <c r="S6445">
        <v>41750</v>
      </c>
      <c r="T6445">
        <v>0.20290000736713409</v>
      </c>
      <c r="U6445">
        <v>294.95999145507813</v>
      </c>
      <c r="V6445">
        <v>0.16490000486373901</v>
      </c>
      <c r="W6445">
        <v>12000</v>
      </c>
      <c r="X6445">
        <v>22</v>
      </c>
      <c r="Y6445">
        <v>17083</v>
      </c>
    </row>
    <row r="6446" spans="1:25" x14ac:dyDescent="0.35">
      <c r="A6446">
        <v>874821</v>
      </c>
      <c r="B6446" t="s">
        <v>85</v>
      </c>
      <c r="C6446" t="s">
        <v>25</v>
      </c>
      <c r="D6446" t="s">
        <v>52</v>
      </c>
      <c r="E6446" t="s">
        <v>5726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5</v>
      </c>
      <c r="L6446" t="str">
        <f t="shared" si="100"/>
        <v>Good Loan</v>
      </c>
      <c r="M6446" s="1">
        <v>44363</v>
      </c>
      <c r="N6446">
        <v>1089321</v>
      </c>
      <c r="O6446" t="s">
        <v>1518</v>
      </c>
      <c r="P6446" t="s">
        <v>68</v>
      </c>
      <c r="Q6446" t="s">
        <v>33</v>
      </c>
      <c r="R6446" t="s">
        <v>56</v>
      </c>
      <c r="S6446">
        <v>103000</v>
      </c>
      <c r="T6446">
        <v>0.24570000171661377</v>
      </c>
      <c r="U6446">
        <v>278.95999145507813</v>
      </c>
      <c r="V6446">
        <v>8.489999920129776E-2</v>
      </c>
      <c r="W6446">
        <v>13600</v>
      </c>
      <c r="X6446">
        <v>37</v>
      </c>
      <c r="Y6446">
        <v>15601</v>
      </c>
    </row>
    <row r="6447" spans="1:25" x14ac:dyDescent="0.35">
      <c r="A6447">
        <v>968920</v>
      </c>
      <c r="B6447" t="s">
        <v>35</v>
      </c>
      <c r="C6447" t="s">
        <v>25</v>
      </c>
      <c r="D6447" t="s">
        <v>52</v>
      </c>
      <c r="E6447" t="s">
        <v>5727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5</v>
      </c>
      <c r="L6447" t="str">
        <f t="shared" si="100"/>
        <v>Good Loan</v>
      </c>
      <c r="M6447" s="1">
        <v>44363</v>
      </c>
      <c r="N6447">
        <v>1190321</v>
      </c>
      <c r="O6447" t="s">
        <v>1518</v>
      </c>
      <c r="P6447" t="s">
        <v>76</v>
      </c>
      <c r="Q6447" t="s">
        <v>33</v>
      </c>
      <c r="R6447" t="s">
        <v>56</v>
      </c>
      <c r="S6447">
        <v>102000</v>
      </c>
      <c r="T6447">
        <v>0.10989999771118164</v>
      </c>
      <c r="U6447">
        <v>773.44000244140625</v>
      </c>
      <c r="V6447">
        <v>0.11710000038146973</v>
      </c>
      <c r="W6447">
        <v>35000</v>
      </c>
      <c r="X6447">
        <v>36</v>
      </c>
      <c r="Y6447">
        <v>42546</v>
      </c>
    </row>
    <row r="6448" spans="1:25" x14ac:dyDescent="0.35">
      <c r="A6448">
        <v>975094</v>
      </c>
      <c r="B6448" t="s">
        <v>185</v>
      </c>
      <c r="C6448" t="s">
        <v>25</v>
      </c>
      <c r="D6448" t="s">
        <v>52</v>
      </c>
      <c r="E6448" t="s">
        <v>5728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5</v>
      </c>
      <c r="L6448" t="str">
        <f t="shared" si="100"/>
        <v>Good Loan</v>
      </c>
      <c r="M6448" s="1">
        <v>44363</v>
      </c>
      <c r="N6448">
        <v>1197993</v>
      </c>
      <c r="O6448" t="s">
        <v>1518</v>
      </c>
      <c r="P6448" t="s">
        <v>76</v>
      </c>
      <c r="Q6448" t="s">
        <v>33</v>
      </c>
      <c r="R6448" t="s">
        <v>56</v>
      </c>
      <c r="S6448">
        <v>63000</v>
      </c>
      <c r="T6448">
        <v>8.0399997532367706E-2</v>
      </c>
      <c r="U6448">
        <v>662.95001220703125</v>
      </c>
      <c r="V6448">
        <v>0.11710000038146973</v>
      </c>
      <c r="W6448">
        <v>30000</v>
      </c>
      <c r="X6448">
        <v>24</v>
      </c>
      <c r="Y6448">
        <v>36441</v>
      </c>
    </row>
    <row r="6449" spans="1:25" x14ac:dyDescent="0.35">
      <c r="A6449">
        <v>969535</v>
      </c>
      <c r="B6449" t="s">
        <v>51</v>
      </c>
      <c r="C6449" t="s">
        <v>25</v>
      </c>
      <c r="D6449" t="s">
        <v>52</v>
      </c>
      <c r="E6449" t="s">
        <v>5729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5</v>
      </c>
      <c r="L6449" t="str">
        <f t="shared" si="100"/>
        <v>Good Loan</v>
      </c>
      <c r="M6449" s="1">
        <v>44363</v>
      </c>
      <c r="N6449">
        <v>1190959</v>
      </c>
      <c r="O6449" t="s">
        <v>1518</v>
      </c>
      <c r="P6449" t="s">
        <v>76</v>
      </c>
      <c r="Q6449" t="s">
        <v>33</v>
      </c>
      <c r="R6449" t="s">
        <v>56</v>
      </c>
      <c r="S6449">
        <v>75000</v>
      </c>
      <c r="T6449">
        <v>0.20819999277591705</v>
      </c>
      <c r="U6449">
        <v>477.32998657226563</v>
      </c>
      <c r="V6449">
        <v>0.11710000038146973</v>
      </c>
      <c r="W6449">
        <v>21600</v>
      </c>
      <c r="X6449">
        <v>29</v>
      </c>
      <c r="Y6449">
        <v>26243</v>
      </c>
    </row>
    <row r="6450" spans="1:25" x14ac:dyDescent="0.35">
      <c r="A6450">
        <v>977111</v>
      </c>
      <c r="B6450" t="s">
        <v>153</v>
      </c>
      <c r="C6450" t="s">
        <v>25</v>
      </c>
      <c r="D6450" t="s">
        <v>52</v>
      </c>
      <c r="E6450" t="s">
        <v>5730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5</v>
      </c>
      <c r="L6450" t="str">
        <f t="shared" si="100"/>
        <v>Good Loan</v>
      </c>
      <c r="M6450" s="1">
        <v>44363</v>
      </c>
      <c r="N6450">
        <v>1199903</v>
      </c>
      <c r="O6450" t="s">
        <v>1518</v>
      </c>
      <c r="P6450" t="s">
        <v>76</v>
      </c>
      <c r="Q6450" t="s">
        <v>33</v>
      </c>
      <c r="R6450" t="s">
        <v>56</v>
      </c>
      <c r="S6450">
        <v>100500</v>
      </c>
      <c r="T6450">
        <v>0.19900000095367432</v>
      </c>
      <c r="U6450">
        <v>773.44000244140625</v>
      </c>
      <c r="V6450">
        <v>0.11710000038146973</v>
      </c>
      <c r="W6450">
        <v>35000</v>
      </c>
      <c r="X6450">
        <v>33</v>
      </c>
      <c r="Y6450">
        <v>40972</v>
      </c>
    </row>
    <row r="6451" spans="1:25" x14ac:dyDescent="0.35">
      <c r="A6451">
        <v>1045291</v>
      </c>
      <c r="B6451" t="s">
        <v>124</v>
      </c>
      <c r="C6451" t="s">
        <v>25</v>
      </c>
      <c r="D6451" t="s">
        <v>120</v>
      </c>
      <c r="E6451" t="s">
        <v>5731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5</v>
      </c>
      <c r="L6451" t="str">
        <f t="shared" si="100"/>
        <v>Good Loan</v>
      </c>
      <c r="M6451" s="1">
        <v>44363</v>
      </c>
      <c r="N6451">
        <v>1275705</v>
      </c>
      <c r="O6451" t="s">
        <v>1518</v>
      </c>
      <c r="P6451" t="s">
        <v>74</v>
      </c>
      <c r="Q6451" t="s">
        <v>33</v>
      </c>
      <c r="R6451" t="s">
        <v>56</v>
      </c>
      <c r="S6451">
        <v>150000</v>
      </c>
      <c r="T6451">
        <v>0.12839999794960022</v>
      </c>
      <c r="U6451">
        <v>606.3499755859375</v>
      </c>
      <c r="V6451">
        <v>0.1242000013589859</v>
      </c>
      <c r="W6451">
        <v>27000</v>
      </c>
      <c r="X6451">
        <v>37</v>
      </c>
      <c r="Y6451">
        <v>32125</v>
      </c>
    </row>
    <row r="6452" spans="1:25" x14ac:dyDescent="0.35">
      <c r="A6452">
        <v>888266</v>
      </c>
      <c r="B6452" t="s">
        <v>66</v>
      </c>
      <c r="C6452" t="s">
        <v>25</v>
      </c>
      <c r="D6452" t="s">
        <v>52</v>
      </c>
      <c r="E6452" t="s">
        <v>5732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5</v>
      </c>
      <c r="L6452" t="str">
        <f t="shared" si="100"/>
        <v>Good Loan</v>
      </c>
      <c r="M6452" s="1">
        <v>44363</v>
      </c>
      <c r="N6452">
        <v>1014430</v>
      </c>
      <c r="O6452" t="s">
        <v>1518</v>
      </c>
      <c r="P6452" t="s">
        <v>71</v>
      </c>
      <c r="Q6452" t="s">
        <v>33</v>
      </c>
      <c r="R6452" t="s">
        <v>56</v>
      </c>
      <c r="S6452">
        <v>60000</v>
      </c>
      <c r="T6452">
        <v>0.26550000905990601</v>
      </c>
      <c r="U6452">
        <v>489.26998901367188</v>
      </c>
      <c r="V6452">
        <v>0.11990000307559967</v>
      </c>
      <c r="W6452">
        <v>22000</v>
      </c>
      <c r="X6452">
        <v>28</v>
      </c>
      <c r="Y6452">
        <v>26887</v>
      </c>
    </row>
    <row r="6453" spans="1:25" x14ac:dyDescent="0.35">
      <c r="A6453">
        <v>1047388</v>
      </c>
      <c r="B6453" t="s">
        <v>137</v>
      </c>
      <c r="C6453" t="s">
        <v>25</v>
      </c>
      <c r="D6453" t="s">
        <v>42</v>
      </c>
      <c r="E6453" t="s">
        <v>5130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5</v>
      </c>
      <c r="L6453" t="str">
        <f t="shared" si="100"/>
        <v>Good Loan</v>
      </c>
      <c r="M6453" s="1">
        <v>44363</v>
      </c>
      <c r="N6453">
        <v>1278267</v>
      </c>
      <c r="O6453" t="s">
        <v>1518</v>
      </c>
      <c r="P6453" t="s">
        <v>74</v>
      </c>
      <c r="Q6453" t="s">
        <v>33</v>
      </c>
      <c r="R6453" t="s">
        <v>56</v>
      </c>
      <c r="S6453">
        <v>55000</v>
      </c>
      <c r="T6453">
        <v>0.20119999349117279</v>
      </c>
      <c r="U6453">
        <v>449.14999389648438</v>
      </c>
      <c r="V6453">
        <v>0.1242000013589859</v>
      </c>
      <c r="W6453">
        <v>20000</v>
      </c>
      <c r="X6453">
        <v>34</v>
      </c>
      <c r="Y6453">
        <v>23339</v>
      </c>
    </row>
    <row r="6454" spans="1:25" x14ac:dyDescent="0.35">
      <c r="A6454">
        <v>969939</v>
      </c>
      <c r="B6454" t="s">
        <v>130</v>
      </c>
      <c r="C6454" t="s">
        <v>25</v>
      </c>
      <c r="D6454" t="s">
        <v>26</v>
      </c>
      <c r="E6454" t="s">
        <v>1031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5</v>
      </c>
      <c r="L6454" t="str">
        <f t="shared" si="100"/>
        <v>Good Loan</v>
      </c>
      <c r="M6454" s="1">
        <v>44363</v>
      </c>
      <c r="N6454">
        <v>1191381</v>
      </c>
      <c r="O6454" t="s">
        <v>1518</v>
      </c>
      <c r="P6454" t="s">
        <v>71</v>
      </c>
      <c r="Q6454" t="s">
        <v>33</v>
      </c>
      <c r="R6454" t="s">
        <v>56</v>
      </c>
      <c r="S6454">
        <v>65000</v>
      </c>
      <c r="T6454">
        <v>0.16650000214576721</v>
      </c>
      <c r="U6454">
        <v>361.51998901367188</v>
      </c>
      <c r="V6454">
        <v>0.12690000236034393</v>
      </c>
      <c r="W6454">
        <v>16000</v>
      </c>
      <c r="X6454">
        <v>23</v>
      </c>
      <c r="Y6454">
        <v>19864</v>
      </c>
    </row>
    <row r="6455" spans="1:25" x14ac:dyDescent="0.35">
      <c r="A6455">
        <v>1047564</v>
      </c>
      <c r="B6455" t="s">
        <v>148</v>
      </c>
      <c r="C6455" t="s">
        <v>25</v>
      </c>
      <c r="D6455" t="s">
        <v>92</v>
      </c>
      <c r="E6455" t="s">
        <v>5733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5</v>
      </c>
      <c r="L6455" t="str">
        <f t="shared" si="100"/>
        <v>Good Loan</v>
      </c>
      <c r="M6455" s="1">
        <v>44363</v>
      </c>
      <c r="N6455">
        <v>1278457</v>
      </c>
      <c r="O6455" t="s">
        <v>1518</v>
      </c>
      <c r="P6455" t="s">
        <v>71</v>
      </c>
      <c r="Q6455" t="s">
        <v>33</v>
      </c>
      <c r="R6455" t="s">
        <v>56</v>
      </c>
      <c r="S6455">
        <v>91663</v>
      </c>
      <c r="T6455">
        <v>0.11980000138282776</v>
      </c>
      <c r="U6455">
        <v>497.08999633789063</v>
      </c>
      <c r="V6455">
        <v>0.12690000236034393</v>
      </c>
      <c r="W6455">
        <v>22000</v>
      </c>
      <c r="X6455">
        <v>22</v>
      </c>
      <c r="Y6455">
        <v>26319</v>
      </c>
    </row>
    <row r="6456" spans="1:25" x14ac:dyDescent="0.35">
      <c r="A6456">
        <v>872700</v>
      </c>
      <c r="B6456" t="s">
        <v>119</v>
      </c>
      <c r="C6456" t="s">
        <v>25</v>
      </c>
      <c r="D6456" t="s">
        <v>77</v>
      </c>
      <c r="E6456" t="s">
        <v>5734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5</v>
      </c>
      <c r="L6456" t="str">
        <f t="shared" si="100"/>
        <v>Good Loan</v>
      </c>
      <c r="M6456" s="1">
        <v>44363</v>
      </c>
      <c r="N6456">
        <v>1086911</v>
      </c>
      <c r="O6456" t="s">
        <v>1518</v>
      </c>
      <c r="P6456" t="s">
        <v>71</v>
      </c>
      <c r="Q6456" t="s">
        <v>33</v>
      </c>
      <c r="R6456" t="s">
        <v>56</v>
      </c>
      <c r="S6456">
        <v>56196</v>
      </c>
      <c r="T6456">
        <v>6.4499996602535248E-2</v>
      </c>
      <c r="U6456">
        <v>22.239999771118164</v>
      </c>
      <c r="V6456">
        <v>0.11990000307559967</v>
      </c>
      <c r="W6456">
        <v>1000</v>
      </c>
      <c r="X6456">
        <v>21</v>
      </c>
      <c r="Y6456">
        <v>1243</v>
      </c>
    </row>
    <row r="6457" spans="1:25" x14ac:dyDescent="0.35">
      <c r="A6457">
        <v>802236</v>
      </c>
      <c r="B6457" t="s">
        <v>66</v>
      </c>
      <c r="C6457" t="s">
        <v>25</v>
      </c>
      <c r="D6457" t="s">
        <v>52</v>
      </c>
      <c r="E6457" t="s">
        <v>5735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5</v>
      </c>
      <c r="L6457" t="str">
        <f t="shared" si="100"/>
        <v>Good Loan</v>
      </c>
      <c r="M6457" s="1">
        <v>44363</v>
      </c>
      <c r="N6457">
        <v>1007871</v>
      </c>
      <c r="O6457" t="s">
        <v>1518</v>
      </c>
      <c r="P6457" t="s">
        <v>61</v>
      </c>
      <c r="Q6457" t="s">
        <v>33</v>
      </c>
      <c r="R6457" t="s">
        <v>56</v>
      </c>
      <c r="S6457">
        <v>59000</v>
      </c>
      <c r="T6457">
        <v>0.10779999941587448</v>
      </c>
      <c r="U6457">
        <v>506.1099853515625</v>
      </c>
      <c r="V6457">
        <v>0.13490000367164612</v>
      </c>
      <c r="W6457">
        <v>22000</v>
      </c>
      <c r="X6457">
        <v>21</v>
      </c>
      <c r="Y6457">
        <v>29281</v>
      </c>
    </row>
    <row r="6458" spans="1:25" x14ac:dyDescent="0.35">
      <c r="A6458">
        <v>1036964</v>
      </c>
      <c r="B6458" t="s">
        <v>340</v>
      </c>
      <c r="C6458" t="s">
        <v>25</v>
      </c>
      <c r="D6458" t="s">
        <v>109</v>
      </c>
      <c r="E6458" t="s">
        <v>5736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5</v>
      </c>
      <c r="L6458" t="str">
        <f t="shared" si="100"/>
        <v>Good Loan</v>
      </c>
      <c r="M6458" s="1">
        <v>44363</v>
      </c>
      <c r="N6458">
        <v>1266641</v>
      </c>
      <c r="O6458" t="s">
        <v>1518</v>
      </c>
      <c r="P6458" t="s">
        <v>160</v>
      </c>
      <c r="Q6458" t="s">
        <v>33</v>
      </c>
      <c r="R6458" t="s">
        <v>56</v>
      </c>
      <c r="S6458">
        <v>75000</v>
      </c>
      <c r="T6458">
        <v>9.4599999487400055E-2</v>
      </c>
      <c r="U6458">
        <v>506.1099853515625</v>
      </c>
      <c r="V6458">
        <v>0.13490000367164612</v>
      </c>
      <c r="W6458">
        <v>22000</v>
      </c>
      <c r="X6458">
        <v>16</v>
      </c>
      <c r="Y6458">
        <v>26794</v>
      </c>
    </row>
    <row r="6459" spans="1:25" x14ac:dyDescent="0.35">
      <c r="A6459">
        <v>1017659</v>
      </c>
      <c r="B6459" t="s">
        <v>130</v>
      </c>
      <c r="C6459" t="s">
        <v>25</v>
      </c>
      <c r="D6459" t="s">
        <v>57</v>
      </c>
      <c r="E6459" t="s">
        <v>5737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5</v>
      </c>
      <c r="L6459" t="str">
        <f t="shared" si="100"/>
        <v>Good Loan</v>
      </c>
      <c r="M6459" s="1">
        <v>44363</v>
      </c>
      <c r="N6459">
        <v>1245437</v>
      </c>
      <c r="O6459" t="s">
        <v>1518</v>
      </c>
      <c r="P6459" t="s">
        <v>61</v>
      </c>
      <c r="Q6459" t="s">
        <v>33</v>
      </c>
      <c r="R6459" t="s">
        <v>56</v>
      </c>
      <c r="S6459">
        <v>94000</v>
      </c>
      <c r="T6459">
        <v>0.15029999613761902</v>
      </c>
      <c r="U6459">
        <v>400.29000854492188</v>
      </c>
      <c r="V6459">
        <v>0.14270000159740448</v>
      </c>
      <c r="W6459">
        <v>17100</v>
      </c>
      <c r="X6459">
        <v>41</v>
      </c>
      <c r="Y6459">
        <v>21179</v>
      </c>
    </row>
    <row r="6460" spans="1:25" x14ac:dyDescent="0.35">
      <c r="A6460">
        <v>729829</v>
      </c>
      <c r="B6460" t="s">
        <v>85</v>
      </c>
      <c r="C6460" t="s">
        <v>25</v>
      </c>
      <c r="D6460" t="s">
        <v>52</v>
      </c>
      <c r="E6460" t="s">
        <v>5738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5</v>
      </c>
      <c r="L6460" t="str">
        <f t="shared" si="100"/>
        <v>Good Loan</v>
      </c>
      <c r="M6460" s="1">
        <v>44363</v>
      </c>
      <c r="N6460">
        <v>925656</v>
      </c>
      <c r="O6460" t="s">
        <v>1518</v>
      </c>
      <c r="P6460" t="s">
        <v>59</v>
      </c>
      <c r="Q6460" t="s">
        <v>33</v>
      </c>
      <c r="R6460" t="s">
        <v>56</v>
      </c>
      <c r="S6460">
        <v>40000</v>
      </c>
      <c r="T6460">
        <v>0.21119999885559082</v>
      </c>
      <c r="U6460">
        <v>398.3900146484375</v>
      </c>
      <c r="V6460">
        <v>0.13989999890327454</v>
      </c>
      <c r="W6460">
        <v>18000</v>
      </c>
      <c r="X6460">
        <v>32</v>
      </c>
      <c r="Y6460">
        <v>23486</v>
      </c>
    </row>
    <row r="6461" spans="1:25" x14ac:dyDescent="0.35">
      <c r="A6461">
        <v>981365</v>
      </c>
      <c r="B6461" t="s">
        <v>332</v>
      </c>
      <c r="C6461" t="s">
        <v>25</v>
      </c>
      <c r="D6461" t="s">
        <v>82</v>
      </c>
      <c r="E6461" t="s">
        <v>5739</v>
      </c>
      <c r="F6461" t="s">
        <v>89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5</v>
      </c>
      <c r="L6461" t="str">
        <f t="shared" si="100"/>
        <v>Good Loan</v>
      </c>
      <c r="M6461" s="1">
        <v>44332</v>
      </c>
      <c r="N6461">
        <v>1204516</v>
      </c>
      <c r="O6461" t="s">
        <v>1518</v>
      </c>
      <c r="P6461" t="s">
        <v>111</v>
      </c>
      <c r="Q6461" t="s">
        <v>33</v>
      </c>
      <c r="R6461" t="s">
        <v>56</v>
      </c>
      <c r="S6461">
        <v>80000</v>
      </c>
      <c r="T6461">
        <v>0.1046999990940094</v>
      </c>
      <c r="U6461">
        <v>483.17999267578125</v>
      </c>
      <c r="V6461">
        <v>0.17579999566078186</v>
      </c>
      <c r="W6461">
        <v>19200</v>
      </c>
      <c r="X6461">
        <v>14</v>
      </c>
      <c r="Y6461">
        <v>25977</v>
      </c>
    </row>
    <row r="6462" spans="1:25" x14ac:dyDescent="0.35">
      <c r="A6462">
        <v>869297</v>
      </c>
      <c r="B6462" t="s">
        <v>24</v>
      </c>
      <c r="C6462" t="s">
        <v>25</v>
      </c>
      <c r="D6462" t="s">
        <v>92</v>
      </c>
      <c r="E6462" t="s">
        <v>5740</v>
      </c>
      <c r="F6462" t="s">
        <v>89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5</v>
      </c>
      <c r="L6462" t="str">
        <f t="shared" si="100"/>
        <v>Good Loan</v>
      </c>
      <c r="M6462" s="1">
        <v>44363</v>
      </c>
      <c r="N6462">
        <v>1083147</v>
      </c>
      <c r="O6462" t="s">
        <v>1518</v>
      </c>
      <c r="P6462" t="s">
        <v>111</v>
      </c>
      <c r="Q6462" t="s">
        <v>33</v>
      </c>
      <c r="R6462" t="s">
        <v>56</v>
      </c>
      <c r="S6462">
        <v>114000</v>
      </c>
      <c r="T6462">
        <v>0.17929999530315399</v>
      </c>
      <c r="U6462">
        <v>554.760009765625</v>
      </c>
      <c r="V6462">
        <v>0.16889999806880951</v>
      </c>
      <c r="W6462">
        <v>35000</v>
      </c>
      <c r="X6462">
        <v>47</v>
      </c>
      <c r="Y6462">
        <v>30962</v>
      </c>
    </row>
    <row r="6463" spans="1:25" x14ac:dyDescent="0.35">
      <c r="A6463">
        <v>1052725</v>
      </c>
      <c r="B6463" t="s">
        <v>91</v>
      </c>
      <c r="C6463" t="s">
        <v>25</v>
      </c>
      <c r="D6463" t="s">
        <v>52</v>
      </c>
      <c r="E6463" t="s">
        <v>5741</v>
      </c>
      <c r="F6463" t="s">
        <v>89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5</v>
      </c>
      <c r="L6463" t="str">
        <f t="shared" si="100"/>
        <v>Good Loan</v>
      </c>
      <c r="M6463" s="1">
        <v>44363</v>
      </c>
      <c r="N6463">
        <v>1284292</v>
      </c>
      <c r="O6463" t="s">
        <v>1518</v>
      </c>
      <c r="P6463" t="s">
        <v>111</v>
      </c>
      <c r="Q6463" t="s">
        <v>33</v>
      </c>
      <c r="R6463" t="s">
        <v>56</v>
      </c>
      <c r="S6463">
        <v>47000</v>
      </c>
      <c r="T6463">
        <v>0.24050000309944153</v>
      </c>
      <c r="U6463">
        <v>533.510009765625</v>
      </c>
      <c r="V6463">
        <v>0.17579999566078186</v>
      </c>
      <c r="W6463">
        <v>21200</v>
      </c>
      <c r="X6463">
        <v>28</v>
      </c>
      <c r="Y6463">
        <v>28265</v>
      </c>
    </row>
    <row r="6464" spans="1:25" x14ac:dyDescent="0.35">
      <c r="A6464">
        <v>968808</v>
      </c>
      <c r="B6464" t="s">
        <v>153</v>
      </c>
      <c r="C6464" t="s">
        <v>25</v>
      </c>
      <c r="D6464" t="s">
        <v>52</v>
      </c>
      <c r="E6464" t="s">
        <v>5742</v>
      </c>
      <c r="F6464" t="s">
        <v>89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5</v>
      </c>
      <c r="L6464" t="str">
        <f t="shared" si="100"/>
        <v>Good Loan</v>
      </c>
      <c r="M6464" s="1">
        <v>44363</v>
      </c>
      <c r="N6464">
        <v>1189797</v>
      </c>
      <c r="O6464" t="s">
        <v>1518</v>
      </c>
      <c r="P6464" t="s">
        <v>111</v>
      </c>
      <c r="Q6464" t="s">
        <v>33</v>
      </c>
      <c r="R6464" t="s">
        <v>56</v>
      </c>
      <c r="S6464">
        <v>80000</v>
      </c>
      <c r="T6464">
        <v>0.16449999809265137</v>
      </c>
      <c r="U6464">
        <v>610.27001953125</v>
      </c>
      <c r="V6464">
        <v>0.17579999566078186</v>
      </c>
      <c r="W6464">
        <v>24250</v>
      </c>
      <c r="X6464">
        <v>53</v>
      </c>
      <c r="Y6464">
        <v>33508</v>
      </c>
    </row>
    <row r="6465" spans="1:25" x14ac:dyDescent="0.35">
      <c r="A6465">
        <v>807257</v>
      </c>
      <c r="B6465" t="s">
        <v>340</v>
      </c>
      <c r="C6465" t="s">
        <v>25</v>
      </c>
      <c r="D6465" t="s">
        <v>52</v>
      </c>
      <c r="E6465" t="s">
        <v>5743</v>
      </c>
      <c r="F6465" t="s">
        <v>89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5</v>
      </c>
      <c r="L6465" t="str">
        <f t="shared" si="100"/>
        <v>Good Loan</v>
      </c>
      <c r="M6465" s="1">
        <v>44363</v>
      </c>
      <c r="N6465">
        <v>1013805</v>
      </c>
      <c r="O6465" t="s">
        <v>1518</v>
      </c>
      <c r="P6465" t="s">
        <v>903</v>
      </c>
      <c r="Q6465" t="s">
        <v>33</v>
      </c>
      <c r="R6465" t="s">
        <v>56</v>
      </c>
      <c r="S6465">
        <v>65000</v>
      </c>
      <c r="T6465">
        <v>0.17759999632835388</v>
      </c>
      <c r="U6465">
        <v>797.46002197265625</v>
      </c>
      <c r="V6465">
        <v>0.17489999532699585</v>
      </c>
      <c r="W6465">
        <v>35000</v>
      </c>
      <c r="X6465">
        <v>27</v>
      </c>
      <c r="Y6465">
        <v>46175</v>
      </c>
    </row>
    <row r="6466" spans="1:25" x14ac:dyDescent="0.35">
      <c r="A6466">
        <v>980230</v>
      </c>
      <c r="B6466" t="s">
        <v>85</v>
      </c>
      <c r="C6466" t="s">
        <v>25</v>
      </c>
      <c r="D6466" t="s">
        <v>52</v>
      </c>
      <c r="E6466" t="s">
        <v>5744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5</v>
      </c>
      <c r="L6466" t="str">
        <f t="shared" ref="L6466:L6529" si="101">IF(K:K="Charged Off","Bad Loan","Good Loan")</f>
        <v>Good Loan</v>
      </c>
      <c r="M6466" s="1">
        <v>44363</v>
      </c>
      <c r="N6466">
        <v>1203405</v>
      </c>
      <c r="O6466" t="s">
        <v>1518</v>
      </c>
      <c r="P6466" t="s">
        <v>871</v>
      </c>
      <c r="Q6466" t="s">
        <v>33</v>
      </c>
      <c r="R6466" t="s">
        <v>56</v>
      </c>
      <c r="S6466">
        <v>38000</v>
      </c>
      <c r="T6466">
        <v>0.12880000472068787</v>
      </c>
      <c r="U6466">
        <v>394.54998779296875</v>
      </c>
      <c r="V6466">
        <v>0.19030000269412994</v>
      </c>
      <c r="W6466">
        <v>15200</v>
      </c>
      <c r="X6466">
        <v>28</v>
      </c>
      <c r="Y6466">
        <v>21612</v>
      </c>
    </row>
    <row r="6467" spans="1:25" x14ac:dyDescent="0.35">
      <c r="A6467">
        <v>813978</v>
      </c>
      <c r="B6467" t="s">
        <v>66</v>
      </c>
      <c r="C6467" t="s">
        <v>25</v>
      </c>
      <c r="D6467" t="s">
        <v>52</v>
      </c>
      <c r="E6467" t="s">
        <v>5745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5</v>
      </c>
      <c r="L6467" t="str">
        <f t="shared" si="101"/>
        <v>Good Loan</v>
      </c>
      <c r="M6467" s="1">
        <v>44363</v>
      </c>
      <c r="N6467">
        <v>1021461</v>
      </c>
      <c r="O6467" t="s">
        <v>1518</v>
      </c>
      <c r="P6467" t="s">
        <v>40</v>
      </c>
      <c r="Q6467" t="s">
        <v>33</v>
      </c>
      <c r="R6467" t="s">
        <v>56</v>
      </c>
      <c r="S6467">
        <v>49000</v>
      </c>
      <c r="T6467">
        <v>0.1526000052690506</v>
      </c>
      <c r="U6467">
        <v>324.97000122070313</v>
      </c>
      <c r="V6467">
        <v>0.17990000545978546</v>
      </c>
      <c r="W6467">
        <v>20000</v>
      </c>
      <c r="X6467">
        <v>15</v>
      </c>
      <c r="Y6467">
        <v>18502</v>
      </c>
    </row>
    <row r="6468" spans="1:25" x14ac:dyDescent="0.35">
      <c r="A6468">
        <v>1032493</v>
      </c>
      <c r="B6468" t="s">
        <v>148</v>
      </c>
      <c r="C6468" t="s">
        <v>25</v>
      </c>
      <c r="D6468" t="s">
        <v>92</v>
      </c>
      <c r="E6468" t="s">
        <v>5746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5</v>
      </c>
      <c r="L6468" t="str">
        <f t="shared" si="101"/>
        <v>Good Loan</v>
      </c>
      <c r="M6468" s="1">
        <v>44363</v>
      </c>
      <c r="N6468">
        <v>1262134</v>
      </c>
      <c r="O6468" t="s">
        <v>1518</v>
      </c>
      <c r="P6468" t="s">
        <v>1142</v>
      </c>
      <c r="Q6468" t="s">
        <v>33</v>
      </c>
      <c r="R6468" t="s">
        <v>56</v>
      </c>
      <c r="S6468">
        <v>41000</v>
      </c>
      <c r="T6468">
        <v>0.24909999966621399</v>
      </c>
      <c r="U6468">
        <v>325.260009765625</v>
      </c>
      <c r="V6468">
        <v>0.19910000264644623</v>
      </c>
      <c r="W6468">
        <v>12300</v>
      </c>
      <c r="X6468">
        <v>25</v>
      </c>
      <c r="Y6468">
        <v>17257</v>
      </c>
    </row>
    <row r="6469" spans="1:25" x14ac:dyDescent="0.35">
      <c r="A6469">
        <v>806426</v>
      </c>
      <c r="B6469" t="s">
        <v>137</v>
      </c>
      <c r="C6469" t="s">
        <v>25</v>
      </c>
      <c r="D6469" t="s">
        <v>52</v>
      </c>
      <c r="E6469" t="s">
        <v>5747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5</v>
      </c>
      <c r="L6469" t="str">
        <f t="shared" si="101"/>
        <v>Good Loan</v>
      </c>
      <c r="M6469" s="1">
        <v>44363</v>
      </c>
      <c r="N6469">
        <v>1012604</v>
      </c>
      <c r="O6469" t="s">
        <v>1518</v>
      </c>
      <c r="P6469" t="s">
        <v>613</v>
      </c>
      <c r="Q6469" t="s">
        <v>33</v>
      </c>
      <c r="R6469" t="s">
        <v>56</v>
      </c>
      <c r="S6469">
        <v>68000</v>
      </c>
      <c r="T6469">
        <v>0.21989999711513519</v>
      </c>
      <c r="U6469">
        <v>470.67001342773438</v>
      </c>
      <c r="V6469">
        <v>0.18790000677108765</v>
      </c>
      <c r="W6469">
        <v>18225</v>
      </c>
      <c r="X6469">
        <v>37</v>
      </c>
      <c r="Y6469">
        <v>27252</v>
      </c>
    </row>
    <row r="6470" spans="1:25" x14ac:dyDescent="0.35">
      <c r="A6470">
        <v>919270</v>
      </c>
      <c r="B6470" t="s">
        <v>66</v>
      </c>
      <c r="C6470" t="s">
        <v>25</v>
      </c>
      <c r="D6470" t="s">
        <v>52</v>
      </c>
      <c r="E6470" t="s">
        <v>5748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5</v>
      </c>
      <c r="L6470" t="str">
        <f t="shared" si="101"/>
        <v>Good Loan</v>
      </c>
      <c r="M6470" s="1">
        <v>44363</v>
      </c>
      <c r="N6470">
        <v>1139821</v>
      </c>
      <c r="O6470" t="s">
        <v>1518</v>
      </c>
      <c r="P6470" t="s">
        <v>613</v>
      </c>
      <c r="Q6470" t="s">
        <v>33</v>
      </c>
      <c r="R6470" t="s">
        <v>56</v>
      </c>
      <c r="S6470">
        <v>110000</v>
      </c>
      <c r="T6470">
        <v>0.20790000259876251</v>
      </c>
      <c r="U6470">
        <v>916.030029296875</v>
      </c>
      <c r="V6470">
        <v>0.19419999420642853</v>
      </c>
      <c r="W6470">
        <v>35000</v>
      </c>
      <c r="X6470">
        <v>25</v>
      </c>
      <c r="Y6470">
        <v>50358</v>
      </c>
    </row>
    <row r="6471" spans="1:25" x14ac:dyDescent="0.35">
      <c r="A6471">
        <v>1035425</v>
      </c>
      <c r="B6471" t="s">
        <v>158</v>
      </c>
      <c r="C6471" t="s">
        <v>25</v>
      </c>
      <c r="D6471" t="s">
        <v>52</v>
      </c>
      <c r="E6471" t="s">
        <v>5749</v>
      </c>
      <c r="F6471" t="s">
        <v>617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5</v>
      </c>
      <c r="L6471" t="str">
        <f t="shared" si="101"/>
        <v>Good Loan</v>
      </c>
      <c r="M6471" s="1">
        <v>44363</v>
      </c>
      <c r="N6471">
        <v>1265050</v>
      </c>
      <c r="O6471" t="s">
        <v>1518</v>
      </c>
      <c r="P6471" t="s">
        <v>1538</v>
      </c>
      <c r="Q6471" t="s">
        <v>33</v>
      </c>
      <c r="R6471" t="s">
        <v>56</v>
      </c>
      <c r="S6471">
        <v>95300</v>
      </c>
      <c r="T6471">
        <v>0.14710000157356262</v>
      </c>
      <c r="U6471">
        <v>967.8599853515625</v>
      </c>
      <c r="V6471">
        <v>0.22059999406337738</v>
      </c>
      <c r="W6471">
        <v>35000</v>
      </c>
      <c r="X6471">
        <v>38</v>
      </c>
      <c r="Y6471">
        <v>51286</v>
      </c>
    </row>
    <row r="6472" spans="1:25" x14ac:dyDescent="0.35">
      <c r="A6472">
        <v>1033026</v>
      </c>
      <c r="B6472" t="s">
        <v>153</v>
      </c>
      <c r="C6472" t="s">
        <v>25</v>
      </c>
      <c r="D6472" t="s">
        <v>52</v>
      </c>
      <c r="E6472" t="s">
        <v>5750</v>
      </c>
      <c r="F6472" t="s">
        <v>617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5</v>
      </c>
      <c r="L6472" t="str">
        <f t="shared" si="101"/>
        <v>Good Loan</v>
      </c>
      <c r="M6472" s="1">
        <v>44363</v>
      </c>
      <c r="N6472">
        <v>1262581</v>
      </c>
      <c r="O6472" t="s">
        <v>1518</v>
      </c>
      <c r="P6472" t="s">
        <v>1538</v>
      </c>
      <c r="Q6472" t="s">
        <v>33</v>
      </c>
      <c r="R6472" t="s">
        <v>56</v>
      </c>
      <c r="S6472">
        <v>66000</v>
      </c>
      <c r="T6472">
        <v>0.24850000441074371</v>
      </c>
      <c r="U6472">
        <v>718.28997802734375</v>
      </c>
      <c r="V6472">
        <v>0.22059999406337738</v>
      </c>
      <c r="W6472">
        <v>25975</v>
      </c>
      <c r="X6472">
        <v>28</v>
      </c>
      <c r="Y6472">
        <v>38056</v>
      </c>
    </row>
    <row r="6473" spans="1:25" x14ac:dyDescent="0.35">
      <c r="A6473">
        <v>754045</v>
      </c>
      <c r="B6473" t="s">
        <v>174</v>
      </c>
      <c r="C6473" t="s">
        <v>25</v>
      </c>
      <c r="D6473" t="s">
        <v>57</v>
      </c>
      <c r="E6473" t="s">
        <v>2418</v>
      </c>
      <c r="F6473" t="s">
        <v>617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5</v>
      </c>
      <c r="L6473" t="str">
        <f t="shared" si="101"/>
        <v>Good Loan</v>
      </c>
      <c r="M6473" s="1">
        <v>44332</v>
      </c>
      <c r="N6473">
        <v>953738</v>
      </c>
      <c r="O6473" t="s">
        <v>1518</v>
      </c>
      <c r="P6473" t="s">
        <v>1240</v>
      </c>
      <c r="Q6473" t="s">
        <v>33</v>
      </c>
      <c r="R6473" t="s">
        <v>56</v>
      </c>
      <c r="S6473">
        <v>67775</v>
      </c>
      <c r="T6473">
        <v>0.18500000238418579</v>
      </c>
      <c r="U6473">
        <v>577.739990234375</v>
      </c>
      <c r="V6473">
        <v>0.2062000036239624</v>
      </c>
      <c r="W6473">
        <v>35000</v>
      </c>
      <c r="X6473">
        <v>36</v>
      </c>
      <c r="Y6473">
        <v>34077</v>
      </c>
    </row>
    <row r="6474" spans="1:25" x14ac:dyDescent="0.35">
      <c r="A6474">
        <v>997046</v>
      </c>
      <c r="B6474" t="s">
        <v>91</v>
      </c>
      <c r="C6474" t="s">
        <v>25</v>
      </c>
      <c r="D6474" t="s">
        <v>57</v>
      </c>
      <c r="E6474" t="s">
        <v>5751</v>
      </c>
      <c r="F6474" t="s">
        <v>617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5</v>
      </c>
      <c r="L6474" t="str">
        <f t="shared" si="101"/>
        <v>Good Loan</v>
      </c>
      <c r="M6474" s="1">
        <v>44363</v>
      </c>
      <c r="N6474">
        <v>1222115</v>
      </c>
      <c r="O6474" t="s">
        <v>1518</v>
      </c>
      <c r="P6474" t="s">
        <v>1240</v>
      </c>
      <c r="Q6474" t="s">
        <v>33</v>
      </c>
      <c r="R6474" t="s">
        <v>56</v>
      </c>
      <c r="S6474">
        <v>110000</v>
      </c>
      <c r="T6474">
        <v>7.4199996888637543E-2</v>
      </c>
      <c r="U6474">
        <v>827.219970703125</v>
      </c>
      <c r="V6474">
        <v>0.21279999613761902</v>
      </c>
      <c r="W6474">
        <v>30400</v>
      </c>
      <c r="X6474">
        <v>36</v>
      </c>
      <c r="Y6474">
        <v>43838</v>
      </c>
    </row>
    <row r="6475" spans="1:25" x14ac:dyDescent="0.35">
      <c r="A6475">
        <v>966769</v>
      </c>
      <c r="B6475" t="s">
        <v>69</v>
      </c>
      <c r="C6475" t="s">
        <v>25</v>
      </c>
      <c r="D6475" t="s">
        <v>52</v>
      </c>
      <c r="E6475" t="s">
        <v>5752</v>
      </c>
      <c r="F6475" t="s">
        <v>1256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5</v>
      </c>
      <c r="L6475" t="str">
        <f t="shared" si="101"/>
        <v>Good Loan</v>
      </c>
      <c r="M6475" s="1">
        <v>44363</v>
      </c>
      <c r="N6475">
        <v>1187450</v>
      </c>
      <c r="O6475" t="s">
        <v>1518</v>
      </c>
      <c r="P6475" t="s">
        <v>3348</v>
      </c>
      <c r="Q6475" t="s">
        <v>33</v>
      </c>
      <c r="R6475" t="s">
        <v>56</v>
      </c>
      <c r="S6475">
        <v>90000</v>
      </c>
      <c r="T6475">
        <v>0.21639999747276306</v>
      </c>
      <c r="U6475">
        <v>731.3699951171875</v>
      </c>
      <c r="V6475">
        <v>0.2312999963760376</v>
      </c>
      <c r="W6475">
        <v>25875</v>
      </c>
      <c r="X6475">
        <v>24</v>
      </c>
      <c r="Y6475">
        <v>39421</v>
      </c>
    </row>
    <row r="6476" spans="1:25" x14ac:dyDescent="0.35">
      <c r="A6476">
        <v>1003434</v>
      </c>
      <c r="B6476" t="s">
        <v>24</v>
      </c>
      <c r="C6476" t="s">
        <v>25</v>
      </c>
      <c r="D6476" t="s">
        <v>42</v>
      </c>
      <c r="E6476" t="s">
        <v>5753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5</v>
      </c>
      <c r="L6476" t="str">
        <f t="shared" si="101"/>
        <v>Good Loan</v>
      </c>
      <c r="M6476" s="1">
        <v>44363</v>
      </c>
      <c r="N6476">
        <v>1229794</v>
      </c>
      <c r="O6476" t="s">
        <v>1518</v>
      </c>
      <c r="P6476" t="s">
        <v>50</v>
      </c>
      <c r="Q6476" t="s">
        <v>33</v>
      </c>
      <c r="R6476" t="s">
        <v>56</v>
      </c>
      <c r="S6476">
        <v>38400</v>
      </c>
      <c r="T6476">
        <v>0.22470000386238098</v>
      </c>
      <c r="U6476">
        <v>539.21002197265625</v>
      </c>
      <c r="V6476">
        <v>0.10649999976158142</v>
      </c>
      <c r="W6476">
        <v>25000</v>
      </c>
      <c r="X6476">
        <v>41</v>
      </c>
      <c r="Y6476">
        <v>29037</v>
      </c>
    </row>
    <row r="6477" spans="1:25" x14ac:dyDescent="0.35">
      <c r="A6477">
        <v>751870</v>
      </c>
      <c r="B6477" t="s">
        <v>35</v>
      </c>
      <c r="C6477" t="s">
        <v>25</v>
      </c>
      <c r="D6477" t="s">
        <v>52</v>
      </c>
      <c r="E6477" t="s">
        <v>5754</v>
      </c>
      <c r="F6477" t="s">
        <v>89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5</v>
      </c>
      <c r="L6477" t="str">
        <f t="shared" si="101"/>
        <v>Good Loan</v>
      </c>
      <c r="M6477" s="1">
        <v>44363</v>
      </c>
      <c r="N6477">
        <v>916248</v>
      </c>
      <c r="O6477" t="s">
        <v>1518</v>
      </c>
      <c r="P6477" t="s">
        <v>140</v>
      </c>
      <c r="Q6477" t="s">
        <v>33</v>
      </c>
      <c r="R6477" t="s">
        <v>56</v>
      </c>
      <c r="S6477">
        <v>250000</v>
      </c>
      <c r="T6477">
        <v>6.6500000655651093E-2</v>
      </c>
      <c r="U6477">
        <v>332.39999389648438</v>
      </c>
      <c r="V6477">
        <v>0.14910000562667847</v>
      </c>
      <c r="W6477">
        <v>14000</v>
      </c>
      <c r="X6477">
        <v>38</v>
      </c>
      <c r="Y6477">
        <v>19585</v>
      </c>
    </row>
    <row r="6478" spans="1:25" x14ac:dyDescent="0.35">
      <c r="A6478">
        <v>1039811</v>
      </c>
      <c r="B6478" t="s">
        <v>1543</v>
      </c>
      <c r="C6478" t="s">
        <v>25</v>
      </c>
      <c r="D6478" t="s">
        <v>52</v>
      </c>
      <c r="E6478" t="s">
        <v>5755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5</v>
      </c>
      <c r="L6478" t="str">
        <f t="shared" si="101"/>
        <v>Good Loan</v>
      </c>
      <c r="M6478" s="1">
        <v>44363</v>
      </c>
      <c r="N6478">
        <v>1269751</v>
      </c>
      <c r="O6478" t="s">
        <v>1518</v>
      </c>
      <c r="P6478" t="s">
        <v>613</v>
      </c>
      <c r="Q6478" t="s">
        <v>33</v>
      </c>
      <c r="R6478" t="s">
        <v>56</v>
      </c>
      <c r="S6478">
        <v>137000</v>
      </c>
      <c r="T6478">
        <v>0.18109999597072601</v>
      </c>
      <c r="U6478">
        <v>916.030029296875</v>
      </c>
      <c r="V6478">
        <v>0.19419999420642853</v>
      </c>
      <c r="W6478">
        <v>35000</v>
      </c>
      <c r="X6478">
        <v>20</v>
      </c>
      <c r="Y6478">
        <v>48525</v>
      </c>
    </row>
    <row r="6479" spans="1:25" x14ac:dyDescent="0.35">
      <c r="A6479">
        <v>1041546</v>
      </c>
      <c r="B6479" t="s">
        <v>167</v>
      </c>
      <c r="C6479" t="s">
        <v>25</v>
      </c>
      <c r="D6479" t="s">
        <v>52</v>
      </c>
      <c r="E6479" t="s">
        <v>5756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5</v>
      </c>
      <c r="L6479" t="str">
        <f t="shared" si="101"/>
        <v>Good Loan</v>
      </c>
      <c r="M6479" s="1">
        <v>44363</v>
      </c>
      <c r="N6479">
        <v>1271777</v>
      </c>
      <c r="O6479" t="s">
        <v>1518</v>
      </c>
      <c r="P6479" t="s">
        <v>76</v>
      </c>
      <c r="Q6479" t="s">
        <v>33</v>
      </c>
      <c r="R6479" t="s">
        <v>56</v>
      </c>
      <c r="S6479">
        <v>30000</v>
      </c>
      <c r="T6479">
        <v>0.26960000395774841</v>
      </c>
      <c r="U6479">
        <v>316.010009765625</v>
      </c>
      <c r="V6479">
        <v>0.11710000038146973</v>
      </c>
      <c r="W6479">
        <v>14300</v>
      </c>
      <c r="X6479">
        <v>17</v>
      </c>
      <c r="Y6479">
        <v>16727</v>
      </c>
    </row>
    <row r="6480" spans="1:25" x14ac:dyDescent="0.35">
      <c r="A6480">
        <v>973573</v>
      </c>
      <c r="B6480" t="s">
        <v>130</v>
      </c>
      <c r="C6480" t="s">
        <v>25</v>
      </c>
      <c r="D6480" t="s">
        <v>42</v>
      </c>
      <c r="E6480" t="s">
        <v>5757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5</v>
      </c>
      <c r="L6480" t="str">
        <f t="shared" si="101"/>
        <v>Good Loan</v>
      </c>
      <c r="M6480" s="1">
        <v>44363</v>
      </c>
      <c r="N6480">
        <v>1195592</v>
      </c>
      <c r="O6480" t="s">
        <v>1518</v>
      </c>
      <c r="P6480" t="s">
        <v>74</v>
      </c>
      <c r="Q6480" t="s">
        <v>33</v>
      </c>
      <c r="R6480" t="s">
        <v>56</v>
      </c>
      <c r="S6480">
        <v>100000</v>
      </c>
      <c r="T6480">
        <v>0.10970000177621841</v>
      </c>
      <c r="U6480">
        <v>786.010009765625</v>
      </c>
      <c r="V6480">
        <v>0.1242000013589859</v>
      </c>
      <c r="W6480">
        <v>35000</v>
      </c>
      <c r="X6480">
        <v>25</v>
      </c>
      <c r="Y6480">
        <v>43219</v>
      </c>
    </row>
    <row r="6481" spans="1:25" x14ac:dyDescent="0.35">
      <c r="A6481">
        <v>971981</v>
      </c>
      <c r="B6481" t="s">
        <v>62</v>
      </c>
      <c r="C6481" t="s">
        <v>25</v>
      </c>
      <c r="D6481" t="s">
        <v>26</v>
      </c>
      <c r="E6481" t="s">
        <v>5758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5</v>
      </c>
      <c r="L6481" t="str">
        <f t="shared" si="101"/>
        <v>Good Loan</v>
      </c>
      <c r="M6481" s="1">
        <v>44363</v>
      </c>
      <c r="N6481">
        <v>1193724</v>
      </c>
      <c r="O6481" t="s">
        <v>1518</v>
      </c>
      <c r="P6481" t="s">
        <v>61</v>
      </c>
      <c r="Q6481" t="s">
        <v>33</v>
      </c>
      <c r="R6481" t="s">
        <v>56</v>
      </c>
      <c r="S6481">
        <v>75000</v>
      </c>
      <c r="T6481">
        <v>0.19859999418258667</v>
      </c>
      <c r="U6481">
        <v>655.44000244140625</v>
      </c>
      <c r="V6481">
        <v>0.14270000159740448</v>
      </c>
      <c r="W6481">
        <v>28000</v>
      </c>
      <c r="X6481">
        <v>48</v>
      </c>
      <c r="Y6481">
        <v>35337</v>
      </c>
    </row>
    <row r="6482" spans="1:25" x14ac:dyDescent="0.35">
      <c r="A6482">
        <v>1033120</v>
      </c>
      <c r="B6482" t="s">
        <v>35</v>
      </c>
      <c r="C6482" t="s">
        <v>25</v>
      </c>
      <c r="D6482" t="s">
        <v>52</v>
      </c>
      <c r="E6482" t="s">
        <v>5759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5</v>
      </c>
      <c r="L6482" t="str">
        <f t="shared" si="101"/>
        <v>Good Loan</v>
      </c>
      <c r="M6482" s="1">
        <v>44363</v>
      </c>
      <c r="N6482">
        <v>1262685</v>
      </c>
      <c r="O6482" t="s">
        <v>1518</v>
      </c>
      <c r="P6482" t="s">
        <v>32</v>
      </c>
      <c r="Q6482" t="s">
        <v>33</v>
      </c>
      <c r="R6482" t="s">
        <v>56</v>
      </c>
      <c r="S6482">
        <v>29000</v>
      </c>
      <c r="T6482">
        <v>0.11879999935626984</v>
      </c>
      <c r="U6482">
        <v>358.98001098632813</v>
      </c>
      <c r="V6482">
        <v>0.15270000696182251</v>
      </c>
      <c r="W6482">
        <v>15000</v>
      </c>
      <c r="X6482">
        <v>16</v>
      </c>
      <c r="Y6482">
        <v>18950</v>
      </c>
    </row>
    <row r="6483" spans="1:25" x14ac:dyDescent="0.35">
      <c r="A6483">
        <v>1042314</v>
      </c>
      <c r="B6483" t="s">
        <v>85</v>
      </c>
      <c r="C6483" t="s">
        <v>25</v>
      </c>
      <c r="D6483" t="s">
        <v>52</v>
      </c>
      <c r="E6483" t="s">
        <v>5760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5</v>
      </c>
      <c r="L6483" t="str">
        <f t="shared" si="101"/>
        <v>Good Loan</v>
      </c>
      <c r="M6483" s="1">
        <v>44363</v>
      </c>
      <c r="N6483">
        <v>1272573</v>
      </c>
      <c r="O6483" t="s">
        <v>1518</v>
      </c>
      <c r="P6483" t="s">
        <v>44</v>
      </c>
      <c r="Q6483" t="s">
        <v>33</v>
      </c>
      <c r="R6483" t="s">
        <v>56</v>
      </c>
      <c r="S6483">
        <v>58000</v>
      </c>
      <c r="T6483">
        <v>0.23749999701976776</v>
      </c>
      <c r="U6483">
        <v>364.45999145507813</v>
      </c>
      <c r="V6483">
        <v>0.15960000455379486</v>
      </c>
      <c r="W6483">
        <v>15000</v>
      </c>
      <c r="X6483">
        <v>20</v>
      </c>
      <c r="Y6483">
        <v>19286</v>
      </c>
    </row>
    <row r="6484" spans="1:25" x14ac:dyDescent="0.35">
      <c r="A6484">
        <v>877316</v>
      </c>
      <c r="B6484" t="s">
        <v>24</v>
      </c>
      <c r="C6484" t="s">
        <v>25</v>
      </c>
      <c r="D6484" t="s">
        <v>109</v>
      </c>
      <c r="E6484" t="s">
        <v>5761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5</v>
      </c>
      <c r="L6484" t="str">
        <f t="shared" si="101"/>
        <v>Good Loan</v>
      </c>
      <c r="M6484" s="1">
        <v>44363</v>
      </c>
      <c r="N6484">
        <v>1091973</v>
      </c>
      <c r="O6484" t="s">
        <v>1518</v>
      </c>
      <c r="P6484" t="s">
        <v>44</v>
      </c>
      <c r="Q6484" t="s">
        <v>33</v>
      </c>
      <c r="R6484" t="s">
        <v>56</v>
      </c>
      <c r="S6484">
        <v>40000</v>
      </c>
      <c r="T6484">
        <v>0.18690000474452972</v>
      </c>
      <c r="U6484">
        <v>478.22000122070313</v>
      </c>
      <c r="V6484">
        <v>0.15230000019073486</v>
      </c>
      <c r="W6484">
        <v>20000</v>
      </c>
      <c r="X6484">
        <v>19</v>
      </c>
      <c r="Y6484">
        <v>26702</v>
      </c>
    </row>
    <row r="6485" spans="1:25" x14ac:dyDescent="0.35">
      <c r="A6485">
        <v>1052789</v>
      </c>
      <c r="B6485" t="s">
        <v>91</v>
      </c>
      <c r="C6485" t="s">
        <v>25</v>
      </c>
      <c r="D6485" t="s">
        <v>120</v>
      </c>
      <c r="E6485" t="s">
        <v>5762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5</v>
      </c>
      <c r="L6485" t="str">
        <f t="shared" si="101"/>
        <v>Good Loan</v>
      </c>
      <c r="M6485" s="1">
        <v>44363</v>
      </c>
      <c r="N6485">
        <v>1284328</v>
      </c>
      <c r="O6485" t="s">
        <v>1518</v>
      </c>
      <c r="P6485" t="s">
        <v>32</v>
      </c>
      <c r="Q6485" t="s">
        <v>33</v>
      </c>
      <c r="R6485" t="s">
        <v>56</v>
      </c>
      <c r="S6485">
        <v>39624</v>
      </c>
      <c r="T6485">
        <v>0.23080000281333923</v>
      </c>
      <c r="U6485">
        <v>484.6300048828125</v>
      </c>
      <c r="V6485">
        <v>0.15270000696182251</v>
      </c>
      <c r="W6485">
        <v>20250</v>
      </c>
      <c r="X6485">
        <v>25</v>
      </c>
      <c r="Y6485">
        <v>25646</v>
      </c>
    </row>
    <row r="6486" spans="1:25" x14ac:dyDescent="0.35">
      <c r="A6486">
        <v>768084</v>
      </c>
      <c r="B6486" t="s">
        <v>137</v>
      </c>
      <c r="C6486" t="s">
        <v>25</v>
      </c>
      <c r="D6486" t="s">
        <v>92</v>
      </c>
      <c r="E6486" t="s">
        <v>5763</v>
      </c>
      <c r="F6486" t="s">
        <v>89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5</v>
      </c>
      <c r="L6486" t="str">
        <f t="shared" si="101"/>
        <v>Good Loan</v>
      </c>
      <c r="M6486" s="1">
        <v>44363</v>
      </c>
      <c r="N6486">
        <v>969297</v>
      </c>
      <c r="O6486" t="s">
        <v>1518</v>
      </c>
      <c r="P6486" t="s">
        <v>111</v>
      </c>
      <c r="Q6486" t="s">
        <v>33</v>
      </c>
      <c r="R6486" t="s">
        <v>56</v>
      </c>
      <c r="S6486">
        <v>48000</v>
      </c>
      <c r="T6486">
        <v>0.23520000278949738</v>
      </c>
      <c r="U6486">
        <v>631.6199951171875</v>
      </c>
      <c r="V6486">
        <v>0.16889999806880951</v>
      </c>
      <c r="W6486">
        <v>25475</v>
      </c>
      <c r="X6486">
        <v>30</v>
      </c>
      <c r="Y6486">
        <v>37168</v>
      </c>
    </row>
    <row r="6487" spans="1:25" x14ac:dyDescent="0.35">
      <c r="A6487">
        <v>1041523</v>
      </c>
      <c r="B6487" t="s">
        <v>66</v>
      </c>
      <c r="C6487" t="s">
        <v>25</v>
      </c>
      <c r="D6487" t="s">
        <v>52</v>
      </c>
      <c r="E6487" t="s">
        <v>5735</v>
      </c>
      <c r="F6487" t="s">
        <v>89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5</v>
      </c>
      <c r="L6487" t="str">
        <f t="shared" si="101"/>
        <v>Good Loan</v>
      </c>
      <c r="M6487" s="1">
        <v>44363</v>
      </c>
      <c r="N6487">
        <v>1271754</v>
      </c>
      <c r="O6487" t="s">
        <v>1518</v>
      </c>
      <c r="P6487" t="s">
        <v>111</v>
      </c>
      <c r="Q6487" t="s">
        <v>33</v>
      </c>
      <c r="R6487" t="s">
        <v>56</v>
      </c>
      <c r="S6487">
        <v>43000</v>
      </c>
      <c r="T6487">
        <v>0.27270001173019409</v>
      </c>
      <c r="U6487">
        <v>443.54998779296875</v>
      </c>
      <c r="V6487">
        <v>0.17579999566078186</v>
      </c>
      <c r="W6487">
        <v>17625</v>
      </c>
      <c r="X6487">
        <v>16</v>
      </c>
      <c r="Y6487">
        <v>23761</v>
      </c>
    </row>
    <row r="6488" spans="1:25" x14ac:dyDescent="0.35">
      <c r="A6488">
        <v>837367</v>
      </c>
      <c r="B6488" t="s">
        <v>85</v>
      </c>
      <c r="C6488" t="s">
        <v>25</v>
      </c>
      <c r="D6488" t="s">
        <v>57</v>
      </c>
      <c r="E6488" t="s">
        <v>5764</v>
      </c>
      <c r="F6488" t="s">
        <v>89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5</v>
      </c>
      <c r="L6488" t="str">
        <f t="shared" si="101"/>
        <v>Good Loan</v>
      </c>
      <c r="M6488" s="1">
        <v>44363</v>
      </c>
      <c r="N6488">
        <v>523086</v>
      </c>
      <c r="O6488" t="s">
        <v>1518</v>
      </c>
      <c r="P6488" t="s">
        <v>374</v>
      </c>
      <c r="Q6488" t="s">
        <v>33</v>
      </c>
      <c r="R6488" t="s">
        <v>56</v>
      </c>
      <c r="S6488">
        <v>150000</v>
      </c>
      <c r="T6488">
        <v>0.13130000233650208</v>
      </c>
      <c r="U6488">
        <v>399.97000122070313</v>
      </c>
      <c r="V6488">
        <v>0.17270000278949738</v>
      </c>
      <c r="W6488">
        <v>16000</v>
      </c>
      <c r="X6488">
        <v>14</v>
      </c>
      <c r="Y6488">
        <v>21958</v>
      </c>
    </row>
    <row r="6489" spans="1:25" x14ac:dyDescent="0.35">
      <c r="A6489">
        <v>1033362</v>
      </c>
      <c r="B6489" t="s">
        <v>88</v>
      </c>
      <c r="C6489" t="s">
        <v>25</v>
      </c>
      <c r="D6489" t="s">
        <v>52</v>
      </c>
      <c r="E6489" t="s">
        <v>757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5</v>
      </c>
      <c r="L6489" t="str">
        <f t="shared" si="101"/>
        <v>Good Loan</v>
      </c>
      <c r="M6489" s="1">
        <v>44363</v>
      </c>
      <c r="N6489">
        <v>1262930</v>
      </c>
      <c r="O6489" t="s">
        <v>1518</v>
      </c>
      <c r="P6489" t="s">
        <v>871</v>
      </c>
      <c r="Q6489" t="s">
        <v>33</v>
      </c>
      <c r="R6489" t="s">
        <v>56</v>
      </c>
      <c r="S6489">
        <v>98000</v>
      </c>
      <c r="T6489">
        <v>0.23739999532699585</v>
      </c>
      <c r="U6489">
        <v>622.969970703125</v>
      </c>
      <c r="V6489">
        <v>0.19030000269412994</v>
      </c>
      <c r="W6489">
        <v>24000</v>
      </c>
      <c r="X6489">
        <v>20</v>
      </c>
      <c r="Y6489">
        <v>32976</v>
      </c>
    </row>
    <row r="6490" spans="1:25" x14ac:dyDescent="0.35">
      <c r="A6490">
        <v>1056945</v>
      </c>
      <c r="B6490" t="s">
        <v>85</v>
      </c>
      <c r="C6490" t="s">
        <v>25</v>
      </c>
      <c r="D6490" t="s">
        <v>52</v>
      </c>
      <c r="E6490" t="s">
        <v>5765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5</v>
      </c>
      <c r="L6490" t="str">
        <f t="shared" si="101"/>
        <v>Good Loan</v>
      </c>
      <c r="M6490" s="1">
        <v>44363</v>
      </c>
      <c r="N6490">
        <v>1288501</v>
      </c>
      <c r="O6490" t="s">
        <v>1518</v>
      </c>
      <c r="P6490" t="s">
        <v>40</v>
      </c>
      <c r="Q6490" t="s">
        <v>33</v>
      </c>
      <c r="R6490" t="s">
        <v>56</v>
      </c>
      <c r="S6490">
        <v>50000</v>
      </c>
      <c r="T6490">
        <v>0.13369999825954437</v>
      </c>
      <c r="U6490">
        <v>514.8599853515625</v>
      </c>
      <c r="V6490">
        <v>0.18639999628067017</v>
      </c>
      <c r="W6490">
        <v>20000</v>
      </c>
      <c r="X6490">
        <v>19</v>
      </c>
      <c r="Y6490">
        <v>27268</v>
      </c>
    </row>
    <row r="6491" spans="1:25" x14ac:dyDescent="0.35">
      <c r="A6491">
        <v>1031189</v>
      </c>
      <c r="B6491" t="s">
        <v>62</v>
      </c>
      <c r="C6491" t="s">
        <v>25</v>
      </c>
      <c r="D6491" t="s">
        <v>109</v>
      </c>
      <c r="E6491" t="s">
        <v>737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5</v>
      </c>
      <c r="L6491" t="str">
        <f t="shared" si="101"/>
        <v>Good Loan</v>
      </c>
      <c r="M6491" s="1">
        <v>44363</v>
      </c>
      <c r="N6491">
        <v>1260595</v>
      </c>
      <c r="O6491" t="s">
        <v>1518</v>
      </c>
      <c r="P6491" t="s">
        <v>613</v>
      </c>
      <c r="Q6491" t="s">
        <v>33</v>
      </c>
      <c r="R6491" t="s">
        <v>56</v>
      </c>
      <c r="S6491">
        <v>50620</v>
      </c>
      <c r="T6491">
        <v>0.22779999673366547</v>
      </c>
      <c r="U6491">
        <v>369.69000244140625</v>
      </c>
      <c r="V6491">
        <v>0.19419999420642853</v>
      </c>
      <c r="W6491">
        <v>14125</v>
      </c>
      <c r="X6491">
        <v>47</v>
      </c>
      <c r="Y6491">
        <v>19552</v>
      </c>
    </row>
    <row r="6492" spans="1:25" x14ac:dyDescent="0.35">
      <c r="A6492">
        <v>1037889</v>
      </c>
      <c r="B6492" t="s">
        <v>35</v>
      </c>
      <c r="C6492" t="s">
        <v>25</v>
      </c>
      <c r="D6492" t="s">
        <v>57</v>
      </c>
      <c r="E6492" t="s">
        <v>5766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5</v>
      </c>
      <c r="L6492" t="str">
        <f t="shared" si="101"/>
        <v>Good Loan</v>
      </c>
      <c r="M6492" s="1">
        <v>44363</v>
      </c>
      <c r="N6492">
        <v>1267785</v>
      </c>
      <c r="O6492" t="s">
        <v>1518</v>
      </c>
      <c r="P6492" t="s">
        <v>40</v>
      </c>
      <c r="Q6492" t="s">
        <v>33</v>
      </c>
      <c r="R6492" t="s">
        <v>56</v>
      </c>
      <c r="S6492">
        <v>140000</v>
      </c>
      <c r="T6492">
        <v>0.11999999731779099</v>
      </c>
      <c r="U6492">
        <v>901.010009765625</v>
      </c>
      <c r="V6492">
        <v>0.18639999628067017</v>
      </c>
      <c r="W6492">
        <v>35000</v>
      </c>
      <c r="X6492">
        <v>20</v>
      </c>
      <c r="Y6492">
        <v>47728</v>
      </c>
    </row>
    <row r="6493" spans="1:25" x14ac:dyDescent="0.35">
      <c r="A6493">
        <v>1056969</v>
      </c>
      <c r="B6493" t="s">
        <v>88</v>
      </c>
      <c r="C6493" t="s">
        <v>25</v>
      </c>
      <c r="D6493" t="s">
        <v>57</v>
      </c>
      <c r="E6493" t="s">
        <v>5767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5</v>
      </c>
      <c r="L6493" t="str">
        <f t="shared" si="101"/>
        <v>Good Loan</v>
      </c>
      <c r="M6493" s="1">
        <v>44363</v>
      </c>
      <c r="N6493">
        <v>1288521</v>
      </c>
      <c r="O6493" t="s">
        <v>1518</v>
      </c>
      <c r="P6493" t="s">
        <v>613</v>
      </c>
      <c r="Q6493" t="s">
        <v>33</v>
      </c>
      <c r="R6493" t="s">
        <v>56</v>
      </c>
      <c r="S6493">
        <v>36000</v>
      </c>
      <c r="T6493">
        <v>0.2312999963760376</v>
      </c>
      <c r="U6493">
        <v>185.83000183105469</v>
      </c>
      <c r="V6493">
        <v>0.19419999420642853</v>
      </c>
      <c r="W6493">
        <v>7100</v>
      </c>
      <c r="X6493">
        <v>25</v>
      </c>
      <c r="Y6493">
        <v>9641</v>
      </c>
    </row>
    <row r="6494" spans="1:25" x14ac:dyDescent="0.35">
      <c r="A6494">
        <v>805082</v>
      </c>
      <c r="B6494" t="s">
        <v>66</v>
      </c>
      <c r="C6494" t="s">
        <v>25</v>
      </c>
      <c r="D6494" t="s">
        <v>52</v>
      </c>
      <c r="E6494" t="s">
        <v>5768</v>
      </c>
      <c r="F6494" t="s">
        <v>617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5</v>
      </c>
      <c r="L6494" t="str">
        <f t="shared" si="101"/>
        <v>Good Loan</v>
      </c>
      <c r="M6494" s="1">
        <v>44363</v>
      </c>
      <c r="N6494">
        <v>1011062</v>
      </c>
      <c r="O6494" t="s">
        <v>1518</v>
      </c>
      <c r="P6494" t="s">
        <v>1387</v>
      </c>
      <c r="Q6494" t="s">
        <v>33</v>
      </c>
      <c r="R6494" t="s">
        <v>56</v>
      </c>
      <c r="S6494">
        <v>98000</v>
      </c>
      <c r="T6494">
        <v>0.17630000412464142</v>
      </c>
      <c r="U6494">
        <v>568.010009765625</v>
      </c>
      <c r="V6494">
        <v>0.20990000665187836</v>
      </c>
      <c r="W6494">
        <v>21000</v>
      </c>
      <c r="X6494">
        <v>26</v>
      </c>
      <c r="Y6494">
        <v>32876</v>
      </c>
    </row>
    <row r="6495" spans="1:25" x14ac:dyDescent="0.35">
      <c r="A6495">
        <v>826578</v>
      </c>
      <c r="B6495" t="s">
        <v>66</v>
      </c>
      <c r="C6495" t="s">
        <v>25</v>
      </c>
      <c r="D6495" t="s">
        <v>92</v>
      </c>
      <c r="E6495" t="s">
        <v>5769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5</v>
      </c>
      <c r="L6495" t="str">
        <f t="shared" si="101"/>
        <v>Good Loan</v>
      </c>
      <c r="M6495" s="1">
        <v>44363</v>
      </c>
      <c r="N6495">
        <v>1035456</v>
      </c>
      <c r="O6495" t="s">
        <v>1518</v>
      </c>
      <c r="P6495" t="s">
        <v>871</v>
      </c>
      <c r="Q6495" t="s">
        <v>33</v>
      </c>
      <c r="R6495" t="s">
        <v>56</v>
      </c>
      <c r="S6495">
        <v>73923</v>
      </c>
      <c r="T6495">
        <v>0.14920000731945038</v>
      </c>
      <c r="U6495">
        <v>368.73001098632813</v>
      </c>
      <c r="V6495">
        <v>0.18389999866485596</v>
      </c>
      <c r="W6495">
        <v>14400</v>
      </c>
      <c r="X6495">
        <v>40</v>
      </c>
      <c r="Y6495">
        <v>21017</v>
      </c>
    </row>
    <row r="6496" spans="1:25" x14ac:dyDescent="0.35">
      <c r="A6496">
        <v>763640</v>
      </c>
      <c r="B6496" t="s">
        <v>62</v>
      </c>
      <c r="C6496" t="s">
        <v>25</v>
      </c>
      <c r="D6496" t="s">
        <v>52</v>
      </c>
      <c r="E6496" t="s">
        <v>4285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5</v>
      </c>
      <c r="L6496" t="str">
        <f t="shared" si="101"/>
        <v>Good Loan</v>
      </c>
      <c r="M6496" s="1">
        <v>44363</v>
      </c>
      <c r="N6496">
        <v>964280</v>
      </c>
      <c r="O6496" t="s">
        <v>1518</v>
      </c>
      <c r="P6496" t="s">
        <v>1142</v>
      </c>
      <c r="Q6496" t="s">
        <v>33</v>
      </c>
      <c r="R6496" t="s">
        <v>56</v>
      </c>
      <c r="S6496">
        <v>78000</v>
      </c>
      <c r="T6496">
        <v>0.24230000376701355</v>
      </c>
      <c r="U6496">
        <v>913.52001953125</v>
      </c>
      <c r="V6496">
        <v>0.19290000200271606</v>
      </c>
      <c r="W6496">
        <v>35000</v>
      </c>
      <c r="X6496">
        <v>19</v>
      </c>
      <c r="Y6496">
        <v>52956</v>
      </c>
    </row>
    <row r="6497" spans="1:25" x14ac:dyDescent="0.35">
      <c r="A6497">
        <v>1069639</v>
      </c>
      <c r="B6497" t="s">
        <v>195</v>
      </c>
      <c r="C6497" t="s">
        <v>25</v>
      </c>
      <c r="D6497" t="s">
        <v>126</v>
      </c>
      <c r="E6497" t="s">
        <v>5770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 t="shared" si="101"/>
        <v>Good Loan</v>
      </c>
      <c r="M6497" s="1">
        <v>44363</v>
      </c>
      <c r="N6497">
        <v>1304742</v>
      </c>
      <c r="O6497" t="s">
        <v>5771</v>
      </c>
      <c r="P6497" t="s">
        <v>44</v>
      </c>
      <c r="Q6497" t="s">
        <v>33</v>
      </c>
      <c r="R6497" t="s">
        <v>45</v>
      </c>
      <c r="S6497">
        <v>47004</v>
      </c>
      <c r="T6497">
        <v>0.23510000109672546</v>
      </c>
      <c r="U6497">
        <v>170.08000183105469</v>
      </c>
      <c r="V6497">
        <v>0.15960000455379486</v>
      </c>
      <c r="W6497">
        <v>7000</v>
      </c>
      <c r="X6497">
        <v>11</v>
      </c>
      <c r="Y6497">
        <v>10111</v>
      </c>
    </row>
    <row r="6498" spans="1:25" x14ac:dyDescent="0.35">
      <c r="A6498">
        <v>1070078</v>
      </c>
      <c r="B6498" t="s">
        <v>137</v>
      </c>
      <c r="C6498" t="s">
        <v>25</v>
      </c>
      <c r="D6498" t="s">
        <v>77</v>
      </c>
      <c r="E6498" t="s">
        <v>5772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 t="shared" si="101"/>
        <v>Good Loan</v>
      </c>
      <c r="M6498" s="1">
        <v>44390</v>
      </c>
      <c r="N6498">
        <v>1305201</v>
      </c>
      <c r="O6498" t="s">
        <v>5771</v>
      </c>
      <c r="P6498" t="s">
        <v>59</v>
      </c>
      <c r="Q6498" t="s">
        <v>33</v>
      </c>
      <c r="R6498" t="s">
        <v>45</v>
      </c>
      <c r="S6498">
        <v>72000</v>
      </c>
      <c r="T6498">
        <v>0.16120000183582306</v>
      </c>
      <c r="U6498">
        <v>153.44999694824219</v>
      </c>
      <c r="V6498">
        <v>0.14650000631809235</v>
      </c>
      <c r="W6498">
        <v>6500</v>
      </c>
      <c r="X6498">
        <v>23</v>
      </c>
      <c r="Y6498">
        <v>7678</v>
      </c>
    </row>
    <row r="6499" spans="1:25" x14ac:dyDescent="0.35">
      <c r="A6499">
        <v>1069908</v>
      </c>
      <c r="B6499" t="s">
        <v>35</v>
      </c>
      <c r="C6499" t="s">
        <v>25</v>
      </c>
      <c r="D6499" t="s">
        <v>52</v>
      </c>
      <c r="E6499" t="s">
        <v>5773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 t="shared" si="101"/>
        <v>Good Loan</v>
      </c>
      <c r="M6499" s="1">
        <v>44482</v>
      </c>
      <c r="N6499">
        <v>1305008</v>
      </c>
      <c r="O6499" t="s">
        <v>5771</v>
      </c>
      <c r="P6499" t="s">
        <v>71</v>
      </c>
      <c r="Q6499" t="s">
        <v>41</v>
      </c>
      <c r="R6499" t="s">
        <v>34</v>
      </c>
      <c r="S6499">
        <v>75000</v>
      </c>
      <c r="T6499">
        <v>0.10779999941587448</v>
      </c>
      <c r="U6499">
        <v>402.54000854492188</v>
      </c>
      <c r="V6499">
        <v>0.12690000236034393</v>
      </c>
      <c r="W6499">
        <v>12000</v>
      </c>
      <c r="X6499">
        <v>34</v>
      </c>
      <c r="Y6499">
        <v>13948</v>
      </c>
    </row>
    <row r="6500" spans="1:25" x14ac:dyDescent="0.35">
      <c r="A6500">
        <v>1064687</v>
      </c>
      <c r="B6500" t="s">
        <v>158</v>
      </c>
      <c r="C6500" t="s">
        <v>25</v>
      </c>
      <c r="D6500" t="s">
        <v>26</v>
      </c>
      <c r="E6500" t="s">
        <v>5774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 t="shared" si="101"/>
        <v>Bad Loan</v>
      </c>
      <c r="M6500" s="1">
        <v>44420</v>
      </c>
      <c r="N6500">
        <v>1298717</v>
      </c>
      <c r="O6500" t="s">
        <v>5771</v>
      </c>
      <c r="P6500" t="s">
        <v>160</v>
      </c>
      <c r="Q6500" t="s">
        <v>41</v>
      </c>
      <c r="R6500" t="s">
        <v>34</v>
      </c>
      <c r="S6500">
        <v>30000</v>
      </c>
      <c r="T6500">
        <v>0.10080000013113022</v>
      </c>
      <c r="U6500">
        <v>305.3800048828125</v>
      </c>
      <c r="V6500">
        <v>0.13490000367164612</v>
      </c>
      <c r="W6500">
        <v>9000</v>
      </c>
      <c r="X6500">
        <v>9</v>
      </c>
      <c r="Y6500">
        <v>2271</v>
      </c>
    </row>
    <row r="6501" spans="1:25" x14ac:dyDescent="0.35">
      <c r="A6501">
        <v>1069759</v>
      </c>
      <c r="B6501" t="s">
        <v>167</v>
      </c>
      <c r="C6501" t="s">
        <v>25</v>
      </c>
      <c r="D6501" t="s">
        <v>26</v>
      </c>
      <c r="E6501" t="s">
        <v>5775</v>
      </c>
      <c r="F6501" t="s">
        <v>89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 t="shared" si="101"/>
        <v>Good Loan</v>
      </c>
      <c r="M6501" s="1">
        <v>44242</v>
      </c>
      <c r="N6501">
        <v>1304871</v>
      </c>
      <c r="O6501" t="s">
        <v>5771</v>
      </c>
      <c r="P6501" t="s">
        <v>90</v>
      </c>
      <c r="Q6501" t="s">
        <v>41</v>
      </c>
      <c r="R6501" t="s">
        <v>45</v>
      </c>
      <c r="S6501">
        <v>28000</v>
      </c>
      <c r="T6501">
        <v>0.20309999585151672</v>
      </c>
      <c r="U6501">
        <v>35.310001373291016</v>
      </c>
      <c r="V6501">
        <v>0.16290000081062317</v>
      </c>
      <c r="W6501">
        <v>1000</v>
      </c>
      <c r="X6501">
        <v>23</v>
      </c>
      <c r="Y6501">
        <v>1271</v>
      </c>
    </row>
    <row r="6502" spans="1:25" x14ac:dyDescent="0.35">
      <c r="A6502">
        <v>1069742</v>
      </c>
      <c r="B6502" t="s">
        <v>35</v>
      </c>
      <c r="C6502" t="s">
        <v>25</v>
      </c>
      <c r="D6502" t="s">
        <v>92</v>
      </c>
      <c r="E6502" t="s">
        <v>3211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 t="shared" si="101"/>
        <v>Good Loan</v>
      </c>
      <c r="M6502" s="1">
        <v>44420</v>
      </c>
      <c r="N6502">
        <v>1304855</v>
      </c>
      <c r="O6502" t="s">
        <v>5771</v>
      </c>
      <c r="P6502" t="s">
        <v>55</v>
      </c>
      <c r="Q6502" t="s">
        <v>41</v>
      </c>
      <c r="R6502" t="s">
        <v>45</v>
      </c>
      <c r="S6502">
        <v>77385.1875</v>
      </c>
      <c r="T6502">
        <v>9.8600000143051147E-2</v>
      </c>
      <c r="U6502">
        <v>280.010009765625</v>
      </c>
      <c r="V6502">
        <v>6.0300000011920929E-2</v>
      </c>
      <c r="W6502">
        <v>9200</v>
      </c>
      <c r="X6502">
        <v>28</v>
      </c>
      <c r="Y6502">
        <v>9460</v>
      </c>
    </row>
    <row r="6503" spans="1:25" x14ac:dyDescent="0.35">
      <c r="A6503">
        <v>1069740</v>
      </c>
      <c r="B6503" t="s">
        <v>46</v>
      </c>
      <c r="C6503" t="s">
        <v>25</v>
      </c>
      <c r="D6503" t="s">
        <v>57</v>
      </c>
      <c r="E6503" t="s">
        <v>5776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 t="shared" si="101"/>
        <v>Good Loan</v>
      </c>
      <c r="M6503" s="1">
        <v>44454</v>
      </c>
      <c r="N6503">
        <v>1284848</v>
      </c>
      <c r="O6503" t="s">
        <v>5771</v>
      </c>
      <c r="P6503" t="s">
        <v>32</v>
      </c>
      <c r="Q6503" t="s">
        <v>33</v>
      </c>
      <c r="R6503" t="s">
        <v>56</v>
      </c>
      <c r="S6503">
        <v>43370</v>
      </c>
      <c r="T6503">
        <v>0.26530000567436218</v>
      </c>
      <c r="U6503">
        <v>484.6300048828125</v>
      </c>
      <c r="V6503">
        <v>0.15270000696182251</v>
      </c>
      <c r="W6503">
        <v>20250</v>
      </c>
      <c r="X6503">
        <v>22</v>
      </c>
      <c r="Y6503">
        <v>27679</v>
      </c>
    </row>
    <row r="6504" spans="1:25" x14ac:dyDescent="0.35">
      <c r="A6504">
        <v>1039153</v>
      </c>
      <c r="B6504" t="s">
        <v>66</v>
      </c>
      <c r="C6504" t="s">
        <v>25</v>
      </c>
      <c r="D6504" t="s">
        <v>52</v>
      </c>
      <c r="E6504" t="s">
        <v>5777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 t="shared" si="101"/>
        <v>Bad Loan</v>
      </c>
      <c r="M6504" s="1">
        <v>44482</v>
      </c>
      <c r="N6504">
        <v>1269083</v>
      </c>
      <c r="O6504" t="s">
        <v>5771</v>
      </c>
      <c r="P6504" t="s">
        <v>74</v>
      </c>
      <c r="Q6504" t="s">
        <v>41</v>
      </c>
      <c r="R6504" t="s">
        <v>56</v>
      </c>
      <c r="S6504">
        <v>105000</v>
      </c>
      <c r="T6504">
        <v>0.13220000267028809</v>
      </c>
      <c r="U6504">
        <v>701.72998046875</v>
      </c>
      <c r="V6504">
        <v>0.1242000013589859</v>
      </c>
      <c r="W6504">
        <v>21000</v>
      </c>
      <c r="X6504">
        <v>38</v>
      </c>
      <c r="Y6504">
        <v>14025</v>
      </c>
    </row>
    <row r="6505" spans="1:25" x14ac:dyDescent="0.35">
      <c r="A6505">
        <v>1069700</v>
      </c>
      <c r="B6505" t="s">
        <v>35</v>
      </c>
      <c r="C6505" t="s">
        <v>25</v>
      </c>
      <c r="D6505" t="s">
        <v>77</v>
      </c>
      <c r="E6505" t="s">
        <v>4438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 t="shared" si="101"/>
        <v>Good Loan</v>
      </c>
      <c r="M6505" s="1">
        <v>44513</v>
      </c>
      <c r="N6505">
        <v>1304810</v>
      </c>
      <c r="O6505" t="s">
        <v>5771</v>
      </c>
      <c r="P6505" t="s">
        <v>76</v>
      </c>
      <c r="Q6505" t="s">
        <v>41</v>
      </c>
      <c r="R6505" t="s">
        <v>45</v>
      </c>
      <c r="S6505">
        <v>50000</v>
      </c>
      <c r="T6505">
        <v>0.16009999811649323</v>
      </c>
      <c r="U6505">
        <v>330.760009765625</v>
      </c>
      <c r="V6505">
        <v>0.11710000038146973</v>
      </c>
      <c r="W6505">
        <v>10000</v>
      </c>
      <c r="X6505">
        <v>17</v>
      </c>
      <c r="Y6505">
        <v>11541</v>
      </c>
    </row>
    <row r="6506" spans="1:25" x14ac:dyDescent="0.35">
      <c r="A6506">
        <v>1069799</v>
      </c>
      <c r="B6506" t="s">
        <v>66</v>
      </c>
      <c r="C6506" t="s">
        <v>25</v>
      </c>
      <c r="D6506" t="s">
        <v>52</v>
      </c>
      <c r="E6506" t="s">
        <v>5778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 t="shared" si="101"/>
        <v>Good Loan</v>
      </c>
      <c r="M6506" s="1">
        <v>44357</v>
      </c>
      <c r="N6506">
        <v>1304678</v>
      </c>
      <c r="O6506" t="s">
        <v>5771</v>
      </c>
      <c r="P6506" t="s">
        <v>76</v>
      </c>
      <c r="Q6506" t="s">
        <v>41</v>
      </c>
      <c r="R6506" t="s">
        <v>45</v>
      </c>
      <c r="S6506">
        <v>106000</v>
      </c>
      <c r="T6506">
        <v>5.6299999356269836E-2</v>
      </c>
      <c r="U6506">
        <v>132.30999755859375</v>
      </c>
      <c r="V6506">
        <v>0.11710000038146973</v>
      </c>
      <c r="W6506">
        <v>4000</v>
      </c>
      <c r="X6506">
        <v>44</v>
      </c>
      <c r="Y6506">
        <v>4486</v>
      </c>
    </row>
    <row r="6507" spans="1:25" x14ac:dyDescent="0.35">
      <c r="A6507">
        <v>1032111</v>
      </c>
      <c r="B6507" t="s">
        <v>85</v>
      </c>
      <c r="C6507" t="s">
        <v>25</v>
      </c>
      <c r="D6507" t="s">
        <v>120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 t="shared" si="101"/>
        <v>Good Loan</v>
      </c>
      <c r="M6507" s="1">
        <v>44363</v>
      </c>
      <c r="N6507">
        <v>1261745</v>
      </c>
      <c r="O6507" t="s">
        <v>5771</v>
      </c>
      <c r="P6507" t="s">
        <v>100</v>
      </c>
      <c r="Q6507" t="s">
        <v>41</v>
      </c>
      <c r="R6507" t="s">
        <v>34</v>
      </c>
      <c r="S6507">
        <v>17108</v>
      </c>
      <c r="T6507">
        <v>0.20340000092983246</v>
      </c>
      <c r="U6507">
        <v>136.11000061035156</v>
      </c>
      <c r="V6507">
        <v>7.5099997222423553E-2</v>
      </c>
      <c r="W6507">
        <v>4375</v>
      </c>
      <c r="X6507">
        <v>12</v>
      </c>
      <c r="Y6507">
        <v>4900</v>
      </c>
    </row>
    <row r="6508" spans="1:25" x14ac:dyDescent="0.35">
      <c r="A6508">
        <v>1069539</v>
      </c>
      <c r="B6508" t="s">
        <v>130</v>
      </c>
      <c r="C6508" t="s">
        <v>25</v>
      </c>
      <c r="D6508" t="s">
        <v>77</v>
      </c>
      <c r="E6508" t="s">
        <v>5779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 t="shared" si="101"/>
        <v>Good Loan</v>
      </c>
      <c r="M6508" s="1">
        <v>44393</v>
      </c>
      <c r="N6508">
        <v>1304608</v>
      </c>
      <c r="O6508" t="s">
        <v>5771</v>
      </c>
      <c r="P6508" t="s">
        <v>65</v>
      </c>
      <c r="Q6508" t="s">
        <v>41</v>
      </c>
      <c r="R6508" t="s">
        <v>56</v>
      </c>
      <c r="S6508">
        <v>75000</v>
      </c>
      <c r="T6508">
        <v>0.14030000567436218</v>
      </c>
      <c r="U6508">
        <v>995.82000732421875</v>
      </c>
      <c r="V6508">
        <v>7.9000003635883331E-2</v>
      </c>
      <c r="W6508">
        <v>31825</v>
      </c>
      <c r="X6508">
        <v>26</v>
      </c>
      <c r="Y6508">
        <v>34887</v>
      </c>
    </row>
    <row r="6509" spans="1:25" x14ac:dyDescent="0.35">
      <c r="A6509">
        <v>1065420</v>
      </c>
      <c r="B6509" t="s">
        <v>66</v>
      </c>
      <c r="C6509" t="s">
        <v>25</v>
      </c>
      <c r="D6509" t="s">
        <v>109</v>
      </c>
      <c r="E6509" t="s">
        <v>5780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5</v>
      </c>
      <c r="L6509" t="str">
        <f t="shared" si="101"/>
        <v>Good Loan</v>
      </c>
      <c r="M6509" s="1">
        <v>44238</v>
      </c>
      <c r="N6509">
        <v>1299514</v>
      </c>
      <c r="O6509" t="s">
        <v>5771</v>
      </c>
      <c r="P6509" t="s">
        <v>44</v>
      </c>
      <c r="Q6509" t="s">
        <v>33</v>
      </c>
      <c r="R6509" t="s">
        <v>56</v>
      </c>
      <c r="S6509">
        <v>29120</v>
      </c>
      <c r="T6509">
        <v>0.22830000519752502</v>
      </c>
      <c r="U6509">
        <v>242.97000122070313</v>
      </c>
      <c r="V6509">
        <v>0.15960000455379486</v>
      </c>
      <c r="W6509">
        <v>10000</v>
      </c>
      <c r="X6509">
        <v>31</v>
      </c>
      <c r="Y6509">
        <v>12594</v>
      </c>
    </row>
    <row r="6510" spans="1:25" x14ac:dyDescent="0.35">
      <c r="A6510">
        <v>1069591</v>
      </c>
      <c r="B6510" t="s">
        <v>332</v>
      </c>
      <c r="C6510" t="s">
        <v>25</v>
      </c>
      <c r="D6510" t="s">
        <v>109</v>
      </c>
      <c r="E6510" t="s">
        <v>5781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 t="shared" si="101"/>
        <v>Good Loan</v>
      </c>
      <c r="M6510" s="1">
        <v>44541</v>
      </c>
      <c r="N6510">
        <v>1304289</v>
      </c>
      <c r="O6510" t="s">
        <v>5771</v>
      </c>
      <c r="P6510" t="s">
        <v>68</v>
      </c>
      <c r="Q6510" t="s">
        <v>41</v>
      </c>
      <c r="R6510" t="s">
        <v>56</v>
      </c>
      <c r="S6510">
        <v>24044</v>
      </c>
      <c r="T6510">
        <v>0.1193000003695488</v>
      </c>
      <c r="U6510">
        <v>158.77000427246094</v>
      </c>
      <c r="V6510">
        <v>8.9000001549720764E-2</v>
      </c>
      <c r="W6510">
        <v>5000</v>
      </c>
      <c r="X6510">
        <v>16</v>
      </c>
      <c r="Y6510">
        <v>5716</v>
      </c>
    </row>
    <row r="6511" spans="1:25" x14ac:dyDescent="0.35">
      <c r="A6511">
        <v>1069357</v>
      </c>
      <c r="B6511" t="s">
        <v>132</v>
      </c>
      <c r="C6511" t="s">
        <v>25</v>
      </c>
      <c r="D6511" t="s">
        <v>82</v>
      </c>
      <c r="E6511" t="s">
        <v>5782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 t="shared" si="101"/>
        <v>Good Loan</v>
      </c>
      <c r="M6511" s="1">
        <v>44449</v>
      </c>
      <c r="N6511">
        <v>1304251</v>
      </c>
      <c r="O6511" t="s">
        <v>5771</v>
      </c>
      <c r="P6511" t="s">
        <v>65</v>
      </c>
      <c r="Q6511" t="s">
        <v>41</v>
      </c>
      <c r="R6511" t="s">
        <v>56</v>
      </c>
      <c r="S6511">
        <v>45000</v>
      </c>
      <c r="T6511">
        <v>8.4799997508525848E-2</v>
      </c>
      <c r="U6511">
        <v>469.3599853515625</v>
      </c>
      <c r="V6511">
        <v>7.9000003635883331E-2</v>
      </c>
      <c r="W6511">
        <v>15000</v>
      </c>
      <c r="X6511">
        <v>27</v>
      </c>
      <c r="Y6511">
        <v>16663</v>
      </c>
    </row>
    <row r="6512" spans="1:25" x14ac:dyDescent="0.35">
      <c r="A6512">
        <v>1069356</v>
      </c>
      <c r="B6512" t="s">
        <v>137</v>
      </c>
      <c r="C6512" t="s">
        <v>25</v>
      </c>
      <c r="D6512" t="s">
        <v>82</v>
      </c>
      <c r="E6512" t="s">
        <v>5783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 t="shared" si="101"/>
        <v>Good Loan</v>
      </c>
      <c r="M6512" s="1">
        <v>44393</v>
      </c>
      <c r="N6512">
        <v>1304250</v>
      </c>
      <c r="O6512" t="s">
        <v>5771</v>
      </c>
      <c r="P6512" t="s">
        <v>74</v>
      </c>
      <c r="Q6512" t="s">
        <v>41</v>
      </c>
      <c r="R6512" t="s">
        <v>34</v>
      </c>
      <c r="S6512">
        <v>36852</v>
      </c>
      <c r="T6512">
        <v>0.10620000213384628</v>
      </c>
      <c r="U6512">
        <v>200.5</v>
      </c>
      <c r="V6512">
        <v>0.1242000013589859</v>
      </c>
      <c r="W6512">
        <v>6000</v>
      </c>
      <c r="X6512">
        <v>12</v>
      </c>
      <c r="Y6512">
        <v>7128</v>
      </c>
    </row>
    <row r="6513" spans="1:25" x14ac:dyDescent="0.35">
      <c r="A6513">
        <v>1069346</v>
      </c>
      <c r="B6513" t="s">
        <v>51</v>
      </c>
      <c r="C6513" t="s">
        <v>25</v>
      </c>
      <c r="D6513" t="s">
        <v>82</v>
      </c>
      <c r="E6513" t="s">
        <v>5784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5</v>
      </c>
      <c r="L6513" t="str">
        <f t="shared" si="101"/>
        <v>Good Loan</v>
      </c>
      <c r="M6513" s="1">
        <v>44393</v>
      </c>
      <c r="N6513">
        <v>1304237</v>
      </c>
      <c r="O6513" t="s">
        <v>5771</v>
      </c>
      <c r="P6513" t="s">
        <v>71</v>
      </c>
      <c r="Q6513" t="s">
        <v>33</v>
      </c>
      <c r="R6513" t="s">
        <v>56</v>
      </c>
      <c r="S6513">
        <v>27000</v>
      </c>
      <c r="T6513">
        <v>0.16040000319480896</v>
      </c>
      <c r="U6513">
        <v>282.44000244140625</v>
      </c>
      <c r="V6513">
        <v>0.12690000236034393</v>
      </c>
      <c r="W6513">
        <v>12500</v>
      </c>
      <c r="X6513">
        <v>24</v>
      </c>
      <c r="Y6513">
        <v>14636</v>
      </c>
    </row>
    <row r="6514" spans="1:25" x14ac:dyDescent="0.35">
      <c r="A6514">
        <v>1069506</v>
      </c>
      <c r="B6514" t="s">
        <v>130</v>
      </c>
      <c r="C6514" t="s">
        <v>25</v>
      </c>
      <c r="D6514" t="s">
        <v>52</v>
      </c>
      <c r="E6514" t="s">
        <v>5785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 t="shared" si="101"/>
        <v>Good Loan</v>
      </c>
      <c r="M6514" s="1">
        <v>44302</v>
      </c>
      <c r="N6514">
        <v>1304567</v>
      </c>
      <c r="O6514" t="s">
        <v>5771</v>
      </c>
      <c r="P6514" t="s">
        <v>65</v>
      </c>
      <c r="Q6514" t="s">
        <v>41</v>
      </c>
      <c r="R6514" t="s">
        <v>45</v>
      </c>
      <c r="S6514">
        <v>62300</v>
      </c>
      <c r="T6514">
        <v>0.16699999570846558</v>
      </c>
      <c r="U6514">
        <v>375.489990234375</v>
      </c>
      <c r="V6514">
        <v>7.9000003635883331E-2</v>
      </c>
      <c r="W6514">
        <v>12000</v>
      </c>
      <c r="X6514">
        <v>25</v>
      </c>
      <c r="Y6514">
        <v>13517</v>
      </c>
    </row>
    <row r="6515" spans="1:25" x14ac:dyDescent="0.35">
      <c r="A6515">
        <v>1060578</v>
      </c>
      <c r="B6515" t="s">
        <v>80</v>
      </c>
      <c r="C6515" t="s">
        <v>25</v>
      </c>
      <c r="D6515" t="s">
        <v>52</v>
      </c>
      <c r="E6515" t="s">
        <v>5786</v>
      </c>
      <c r="F6515" t="s">
        <v>89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 t="shared" si="101"/>
        <v>Good Loan</v>
      </c>
      <c r="M6515" s="1">
        <v>44449</v>
      </c>
      <c r="N6515">
        <v>1292332</v>
      </c>
      <c r="O6515" t="s">
        <v>5771</v>
      </c>
      <c r="P6515" t="s">
        <v>140</v>
      </c>
      <c r="Q6515" t="s">
        <v>41</v>
      </c>
      <c r="R6515" t="s">
        <v>45</v>
      </c>
      <c r="S6515">
        <v>55000</v>
      </c>
      <c r="T6515">
        <v>0.20010000467300415</v>
      </c>
      <c r="U6515">
        <v>156.3699951171875</v>
      </c>
      <c r="V6515">
        <v>0.16769999265670776</v>
      </c>
      <c r="W6515">
        <v>4400</v>
      </c>
      <c r="X6515">
        <v>11</v>
      </c>
      <c r="Y6515">
        <v>5629</v>
      </c>
    </row>
    <row r="6516" spans="1:25" x14ac:dyDescent="0.35">
      <c r="A6516">
        <v>1069469</v>
      </c>
      <c r="B6516" t="s">
        <v>185</v>
      </c>
      <c r="C6516" t="s">
        <v>25</v>
      </c>
      <c r="D6516" t="s">
        <v>52</v>
      </c>
      <c r="E6516" t="s">
        <v>5787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 t="shared" si="101"/>
        <v>Good Loan</v>
      </c>
      <c r="M6516" s="1">
        <v>44363</v>
      </c>
      <c r="N6516">
        <v>1304526</v>
      </c>
      <c r="O6516" t="s">
        <v>5771</v>
      </c>
      <c r="P6516" t="s">
        <v>55</v>
      </c>
      <c r="Q6516" t="s">
        <v>41</v>
      </c>
      <c r="R6516" t="s">
        <v>45</v>
      </c>
      <c r="S6516">
        <v>45600</v>
      </c>
      <c r="T6516">
        <v>5.3399998694658279E-2</v>
      </c>
      <c r="U6516">
        <v>182.6199951171875</v>
      </c>
      <c r="V6516">
        <v>6.0300000011920929E-2</v>
      </c>
      <c r="W6516">
        <v>6000</v>
      </c>
      <c r="X6516">
        <v>28</v>
      </c>
      <c r="Y6516">
        <v>6066</v>
      </c>
    </row>
    <row r="6517" spans="1:25" x14ac:dyDescent="0.35">
      <c r="A6517">
        <v>1069465</v>
      </c>
      <c r="B6517" t="s">
        <v>132</v>
      </c>
      <c r="C6517" t="s">
        <v>25</v>
      </c>
      <c r="D6517" t="s">
        <v>52</v>
      </c>
      <c r="E6517" t="s">
        <v>5788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 t="shared" si="101"/>
        <v>Bad Loan</v>
      </c>
      <c r="M6517" s="1">
        <v>44393</v>
      </c>
      <c r="N6517">
        <v>1304521</v>
      </c>
      <c r="O6517" t="s">
        <v>5771</v>
      </c>
      <c r="P6517" t="s">
        <v>68</v>
      </c>
      <c r="Q6517" t="s">
        <v>41</v>
      </c>
      <c r="R6517" t="s">
        <v>34</v>
      </c>
      <c r="S6517">
        <v>100000</v>
      </c>
      <c r="T6517">
        <v>0.16329999268054962</v>
      </c>
      <c r="U6517">
        <v>158.77000427246094</v>
      </c>
      <c r="V6517">
        <v>8.9000001549720764E-2</v>
      </c>
      <c r="W6517">
        <v>5000</v>
      </c>
      <c r="X6517">
        <v>35</v>
      </c>
      <c r="Y6517">
        <v>5021</v>
      </c>
    </row>
    <row r="6518" spans="1:25" x14ac:dyDescent="0.35">
      <c r="A6518">
        <v>1069453</v>
      </c>
      <c r="B6518" t="s">
        <v>144</v>
      </c>
      <c r="C6518" t="s">
        <v>25</v>
      </c>
      <c r="D6518" t="s">
        <v>77</v>
      </c>
      <c r="E6518" t="s">
        <v>5789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 t="shared" si="101"/>
        <v>Good Loan</v>
      </c>
      <c r="M6518" s="1">
        <v>44357</v>
      </c>
      <c r="N6518">
        <v>1303701</v>
      </c>
      <c r="O6518" t="s">
        <v>5771</v>
      </c>
      <c r="P6518" t="s">
        <v>94</v>
      </c>
      <c r="Q6518" t="s">
        <v>41</v>
      </c>
      <c r="R6518" t="s">
        <v>45</v>
      </c>
      <c r="S6518">
        <v>70000</v>
      </c>
      <c r="T6518">
        <v>0.10849999636411667</v>
      </c>
      <c r="U6518">
        <v>337.75</v>
      </c>
      <c r="V6518">
        <v>6.6200003027915955E-2</v>
      </c>
      <c r="W6518">
        <v>11000</v>
      </c>
      <c r="X6518">
        <v>7</v>
      </c>
      <c r="Y6518">
        <v>12159</v>
      </c>
    </row>
    <row r="6519" spans="1:25" x14ac:dyDescent="0.35">
      <c r="A6519">
        <v>1069248</v>
      </c>
      <c r="B6519" t="s">
        <v>51</v>
      </c>
      <c r="C6519" t="s">
        <v>25</v>
      </c>
      <c r="D6519" t="s">
        <v>126</v>
      </c>
      <c r="E6519" t="s">
        <v>5790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 t="shared" si="101"/>
        <v>Bad Loan</v>
      </c>
      <c r="M6519" s="1">
        <v>44545</v>
      </c>
      <c r="N6519">
        <v>1304123</v>
      </c>
      <c r="O6519" t="s">
        <v>5771</v>
      </c>
      <c r="P6519" t="s">
        <v>84</v>
      </c>
      <c r="Q6519" t="s">
        <v>41</v>
      </c>
      <c r="R6519" t="s">
        <v>45</v>
      </c>
      <c r="S6519">
        <v>80000</v>
      </c>
      <c r="T6519">
        <v>9.1200001537799835E-2</v>
      </c>
      <c r="U6519">
        <v>483.3800048828125</v>
      </c>
      <c r="V6519">
        <v>9.9100001156330109E-2</v>
      </c>
      <c r="W6519">
        <v>15000</v>
      </c>
      <c r="X6519">
        <v>28</v>
      </c>
      <c r="Y6519">
        <v>16178</v>
      </c>
    </row>
    <row r="6520" spans="1:25" x14ac:dyDescent="0.35">
      <c r="A6520">
        <v>1069244</v>
      </c>
      <c r="B6520" t="s">
        <v>35</v>
      </c>
      <c r="C6520" t="s">
        <v>25</v>
      </c>
      <c r="D6520" t="s">
        <v>26</v>
      </c>
      <c r="E6520" t="s">
        <v>1702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 t="shared" si="101"/>
        <v>Good Loan</v>
      </c>
      <c r="M6520" s="1">
        <v>44393</v>
      </c>
      <c r="N6520">
        <v>1304117</v>
      </c>
      <c r="O6520" t="s">
        <v>5771</v>
      </c>
      <c r="P6520" t="s">
        <v>50</v>
      </c>
      <c r="Q6520" t="s">
        <v>41</v>
      </c>
      <c r="R6520" t="s">
        <v>45</v>
      </c>
      <c r="S6520">
        <v>40000</v>
      </c>
      <c r="T6520">
        <v>7.3799997568130493E-2</v>
      </c>
      <c r="U6520">
        <v>228.02000427246094</v>
      </c>
      <c r="V6520">
        <v>0.10649999976158142</v>
      </c>
      <c r="W6520">
        <v>7000</v>
      </c>
      <c r="X6520">
        <v>12</v>
      </c>
      <c r="Y6520">
        <v>8208</v>
      </c>
    </row>
    <row r="6521" spans="1:25" x14ac:dyDescent="0.35">
      <c r="A6521">
        <v>1069410</v>
      </c>
      <c r="B6521" t="s">
        <v>107</v>
      </c>
      <c r="C6521" t="s">
        <v>25</v>
      </c>
      <c r="D6521" t="s">
        <v>120</v>
      </c>
      <c r="E6521" t="s">
        <v>2852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 t="shared" si="101"/>
        <v>Bad Loan</v>
      </c>
      <c r="M6521" s="1">
        <v>44572</v>
      </c>
      <c r="N6521">
        <v>1303652</v>
      </c>
      <c r="O6521" t="s">
        <v>5771</v>
      </c>
      <c r="P6521" t="s">
        <v>1142</v>
      </c>
      <c r="Q6521" t="s">
        <v>33</v>
      </c>
      <c r="R6521" t="s">
        <v>56</v>
      </c>
      <c r="S6521">
        <v>50000</v>
      </c>
      <c r="T6521">
        <v>0.21580000221729279</v>
      </c>
      <c r="U6521">
        <v>555.33001708984375</v>
      </c>
      <c r="V6521">
        <v>0.19910000264644623</v>
      </c>
      <c r="W6521">
        <v>21000</v>
      </c>
      <c r="X6521">
        <v>14</v>
      </c>
      <c r="Y6521">
        <v>18319</v>
      </c>
    </row>
    <row r="6522" spans="1:25" x14ac:dyDescent="0.35">
      <c r="A6522">
        <v>1068487</v>
      </c>
      <c r="B6522" t="s">
        <v>332</v>
      </c>
      <c r="C6522" t="s">
        <v>25</v>
      </c>
      <c r="D6522" t="s">
        <v>26</v>
      </c>
      <c r="E6522" t="s">
        <v>5791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 t="shared" si="101"/>
        <v>Good Loan</v>
      </c>
      <c r="M6522" s="1">
        <v>44393</v>
      </c>
      <c r="N6522">
        <v>1302882</v>
      </c>
      <c r="O6522" t="s">
        <v>5771</v>
      </c>
      <c r="P6522" t="s">
        <v>74</v>
      </c>
      <c r="Q6522" t="s">
        <v>41</v>
      </c>
      <c r="R6522" t="s">
        <v>45</v>
      </c>
      <c r="S6522">
        <v>39000</v>
      </c>
      <c r="T6522">
        <v>0.18580000102519989</v>
      </c>
      <c r="U6522">
        <v>334.16000366210938</v>
      </c>
      <c r="V6522">
        <v>0.1242000013589859</v>
      </c>
      <c r="W6522">
        <v>10000</v>
      </c>
      <c r="X6522">
        <v>10</v>
      </c>
      <c r="Y6522">
        <v>11477</v>
      </c>
    </row>
    <row r="6523" spans="1:25" x14ac:dyDescent="0.35">
      <c r="A6523">
        <v>1068945</v>
      </c>
      <c r="B6523" t="s">
        <v>46</v>
      </c>
      <c r="C6523" t="s">
        <v>25</v>
      </c>
      <c r="D6523" t="s">
        <v>82</v>
      </c>
      <c r="E6523" t="s">
        <v>5792</v>
      </c>
      <c r="F6523" t="s">
        <v>89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 t="shared" si="101"/>
        <v>Good Loan</v>
      </c>
      <c r="M6523" s="1">
        <v>44358</v>
      </c>
      <c r="N6523">
        <v>1287308</v>
      </c>
      <c r="O6523" t="s">
        <v>5771</v>
      </c>
      <c r="P6523" t="s">
        <v>140</v>
      </c>
      <c r="Q6523" t="s">
        <v>41</v>
      </c>
      <c r="R6523" t="s">
        <v>56</v>
      </c>
      <c r="S6523">
        <v>33000</v>
      </c>
      <c r="T6523">
        <v>0.23999999463558197</v>
      </c>
      <c r="U6523">
        <v>252.33000183105469</v>
      </c>
      <c r="V6523">
        <v>0.16769999265670776</v>
      </c>
      <c r="W6523">
        <v>7100</v>
      </c>
      <c r="X6523">
        <v>8</v>
      </c>
      <c r="Y6523">
        <v>9084</v>
      </c>
    </row>
    <row r="6524" spans="1:25" x14ac:dyDescent="0.35">
      <c r="A6524">
        <v>1069142</v>
      </c>
      <c r="B6524" t="s">
        <v>130</v>
      </c>
      <c r="C6524" t="s">
        <v>25</v>
      </c>
      <c r="D6524" t="s">
        <v>26</v>
      </c>
      <c r="E6524" t="s">
        <v>5793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 t="shared" si="101"/>
        <v>Good Loan</v>
      </c>
      <c r="M6524" s="1">
        <v>44393</v>
      </c>
      <c r="N6524">
        <v>1287810</v>
      </c>
      <c r="O6524" t="s">
        <v>5771</v>
      </c>
      <c r="P6524" t="s">
        <v>71</v>
      </c>
      <c r="Q6524" t="s">
        <v>33</v>
      </c>
      <c r="R6524" t="s">
        <v>34</v>
      </c>
      <c r="S6524">
        <v>30000</v>
      </c>
      <c r="T6524">
        <v>0.1371999979019165</v>
      </c>
      <c r="U6524">
        <v>293.739990234375</v>
      </c>
      <c r="V6524">
        <v>0.12690000236034393</v>
      </c>
      <c r="W6524">
        <v>13000</v>
      </c>
      <c r="X6524">
        <v>27</v>
      </c>
      <c r="Y6524">
        <v>17402</v>
      </c>
    </row>
    <row r="6525" spans="1:25" x14ac:dyDescent="0.35">
      <c r="A6525">
        <v>1069136</v>
      </c>
      <c r="B6525" t="s">
        <v>91</v>
      </c>
      <c r="C6525" t="s">
        <v>25</v>
      </c>
      <c r="D6525" t="s">
        <v>26</v>
      </c>
      <c r="E6525" t="s">
        <v>5794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 t="shared" si="101"/>
        <v>Good Loan</v>
      </c>
      <c r="M6525" s="1">
        <v>44330</v>
      </c>
      <c r="N6525">
        <v>1278095</v>
      </c>
      <c r="O6525" t="s">
        <v>5771</v>
      </c>
      <c r="P6525" t="s">
        <v>59</v>
      </c>
      <c r="Q6525" t="s">
        <v>33</v>
      </c>
      <c r="R6525" t="s">
        <v>34</v>
      </c>
      <c r="S6525">
        <v>50000</v>
      </c>
      <c r="T6525">
        <v>0.16459999978542328</v>
      </c>
      <c r="U6525">
        <v>417.25</v>
      </c>
      <c r="V6525">
        <v>0.14650000631809235</v>
      </c>
      <c r="W6525">
        <v>17675</v>
      </c>
      <c r="X6525">
        <v>14</v>
      </c>
      <c r="Y6525">
        <v>21324</v>
      </c>
    </row>
    <row r="6526" spans="1:25" x14ac:dyDescent="0.35">
      <c r="A6526">
        <v>1068923</v>
      </c>
      <c r="B6526" t="s">
        <v>158</v>
      </c>
      <c r="C6526" t="s">
        <v>25</v>
      </c>
      <c r="D6526" t="s">
        <v>26</v>
      </c>
      <c r="E6526" t="s">
        <v>5795</v>
      </c>
      <c r="F6526" t="s">
        <v>89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 t="shared" si="101"/>
        <v>Good Loan</v>
      </c>
      <c r="M6526" s="1">
        <v>44510</v>
      </c>
      <c r="N6526">
        <v>1303549</v>
      </c>
      <c r="O6526" t="s">
        <v>5771</v>
      </c>
      <c r="P6526" t="s">
        <v>140</v>
      </c>
      <c r="Q6526" t="s">
        <v>41</v>
      </c>
      <c r="R6526" t="s">
        <v>45</v>
      </c>
      <c r="S6526">
        <v>62000</v>
      </c>
      <c r="T6526">
        <v>0.21639999747276306</v>
      </c>
      <c r="U6526">
        <v>284.30999755859375</v>
      </c>
      <c r="V6526">
        <v>0.16769999265670776</v>
      </c>
      <c r="W6526">
        <v>8000</v>
      </c>
      <c r="X6526">
        <v>20</v>
      </c>
      <c r="Y6526">
        <v>10273</v>
      </c>
    </row>
    <row r="6527" spans="1:25" x14ac:dyDescent="0.35">
      <c r="A6527">
        <v>1069126</v>
      </c>
      <c r="B6527" t="s">
        <v>132</v>
      </c>
      <c r="C6527" t="s">
        <v>25</v>
      </c>
      <c r="D6527" t="s">
        <v>52</v>
      </c>
      <c r="E6527" t="s">
        <v>5796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 t="shared" si="101"/>
        <v>Bad Loan</v>
      </c>
      <c r="M6527" s="1">
        <v>44393</v>
      </c>
      <c r="N6527">
        <v>1303778</v>
      </c>
      <c r="O6527" t="s">
        <v>5771</v>
      </c>
      <c r="P6527" t="s">
        <v>50</v>
      </c>
      <c r="Q6527" t="s">
        <v>33</v>
      </c>
      <c r="R6527" t="s">
        <v>56</v>
      </c>
      <c r="S6527">
        <v>45996</v>
      </c>
      <c r="T6527">
        <v>0.21729999780654907</v>
      </c>
      <c r="U6527">
        <v>215.69000244140625</v>
      </c>
      <c r="V6527">
        <v>0.10649999976158142</v>
      </c>
      <c r="W6527">
        <v>10000</v>
      </c>
      <c r="X6527">
        <v>15</v>
      </c>
      <c r="Y6527">
        <v>8773</v>
      </c>
    </row>
    <row r="6528" spans="1:25" x14ac:dyDescent="0.35">
      <c r="A6528">
        <v>1069102</v>
      </c>
      <c r="B6528" t="s">
        <v>132</v>
      </c>
      <c r="C6528" t="s">
        <v>25</v>
      </c>
      <c r="D6528" t="s">
        <v>120</v>
      </c>
      <c r="E6528" t="s">
        <v>5797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 t="shared" si="101"/>
        <v>Good Loan</v>
      </c>
      <c r="M6528" s="1">
        <v>44238</v>
      </c>
      <c r="N6528">
        <v>1303750</v>
      </c>
      <c r="O6528" t="s">
        <v>5771</v>
      </c>
      <c r="P6528" t="s">
        <v>50</v>
      </c>
      <c r="Q6528" t="s">
        <v>41</v>
      </c>
      <c r="R6528" t="s">
        <v>45</v>
      </c>
      <c r="S6528">
        <v>55000</v>
      </c>
      <c r="T6528">
        <v>5.3899999707937241E-2</v>
      </c>
      <c r="U6528">
        <v>114.01000213623047</v>
      </c>
      <c r="V6528">
        <v>0.10649999976158142</v>
      </c>
      <c r="W6528">
        <v>3500</v>
      </c>
      <c r="X6528">
        <v>12</v>
      </c>
      <c r="Y6528">
        <v>4104</v>
      </c>
    </row>
    <row r="6529" spans="1:25" x14ac:dyDescent="0.35">
      <c r="A6529">
        <v>1069093</v>
      </c>
      <c r="B6529" t="s">
        <v>148</v>
      </c>
      <c r="C6529" t="s">
        <v>25</v>
      </c>
      <c r="D6529" t="s">
        <v>77</v>
      </c>
      <c r="E6529" t="s">
        <v>5798</v>
      </c>
      <c r="F6529" t="s">
        <v>89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 t="shared" si="101"/>
        <v>Bad Loan</v>
      </c>
      <c r="M6529" s="1">
        <v>44236</v>
      </c>
      <c r="N6529">
        <v>1303740</v>
      </c>
      <c r="O6529" t="s">
        <v>5771</v>
      </c>
      <c r="P6529" t="s">
        <v>374</v>
      </c>
      <c r="Q6529" t="s">
        <v>33</v>
      </c>
      <c r="R6529" t="s">
        <v>34</v>
      </c>
      <c r="S6529">
        <v>30000</v>
      </c>
      <c r="T6529">
        <v>0.13160000741481781</v>
      </c>
      <c r="U6529">
        <v>223.11000061035156</v>
      </c>
      <c r="V6529">
        <v>0.17270000278949738</v>
      </c>
      <c r="W6529">
        <v>12500</v>
      </c>
      <c r="X6529">
        <v>28</v>
      </c>
      <c r="Y6529">
        <v>5578</v>
      </c>
    </row>
    <row r="6530" spans="1:25" x14ac:dyDescent="0.35">
      <c r="A6530">
        <v>1069030</v>
      </c>
      <c r="B6530" t="s">
        <v>35</v>
      </c>
      <c r="C6530" t="s">
        <v>25</v>
      </c>
      <c r="D6530" t="s">
        <v>42</v>
      </c>
      <c r="E6530" t="s">
        <v>5799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 t="shared" ref="L6530:L6593" si="102">IF(K:K="Charged Off","Bad Loan","Good Loan")</f>
        <v>Good Loan</v>
      </c>
      <c r="M6530" s="1">
        <v>44264</v>
      </c>
      <c r="N6530">
        <v>1303473</v>
      </c>
      <c r="O6530" t="s">
        <v>5771</v>
      </c>
      <c r="P6530" t="s">
        <v>61</v>
      </c>
      <c r="Q6530" t="s">
        <v>41</v>
      </c>
      <c r="R6530" t="s">
        <v>34</v>
      </c>
      <c r="S6530">
        <v>44544</v>
      </c>
      <c r="T6530">
        <v>0.22709999978542328</v>
      </c>
      <c r="U6530">
        <v>563.530029296875</v>
      </c>
      <c r="V6530">
        <v>0.14270000159740448</v>
      </c>
      <c r="W6530">
        <v>16425</v>
      </c>
      <c r="X6530">
        <v>18</v>
      </c>
      <c r="Y6530">
        <v>18175</v>
      </c>
    </row>
    <row r="6531" spans="1:25" x14ac:dyDescent="0.35">
      <c r="A6531">
        <v>1060981</v>
      </c>
      <c r="B6531" t="s">
        <v>35</v>
      </c>
      <c r="C6531" t="s">
        <v>25</v>
      </c>
      <c r="D6531" t="s">
        <v>77</v>
      </c>
      <c r="E6531" t="s">
        <v>5800</v>
      </c>
      <c r="F6531" t="s">
        <v>89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 t="shared" si="102"/>
        <v>Bad Loan</v>
      </c>
      <c r="M6531" s="1">
        <v>44388</v>
      </c>
      <c r="N6531">
        <v>1292558</v>
      </c>
      <c r="O6531" t="s">
        <v>5771</v>
      </c>
      <c r="P6531" t="s">
        <v>140</v>
      </c>
      <c r="Q6531" t="s">
        <v>41</v>
      </c>
      <c r="R6531" t="s">
        <v>45</v>
      </c>
      <c r="S6531">
        <v>75000</v>
      </c>
      <c r="T6531">
        <v>0.20219999551773071</v>
      </c>
      <c r="U6531">
        <v>227.44999694824219</v>
      </c>
      <c r="V6531">
        <v>0.16769999265670776</v>
      </c>
      <c r="W6531">
        <v>6400</v>
      </c>
      <c r="X6531">
        <v>27</v>
      </c>
      <c r="Y6531">
        <v>4776</v>
      </c>
    </row>
    <row r="6532" spans="1:25" x14ac:dyDescent="0.35">
      <c r="A6532">
        <v>1069071</v>
      </c>
      <c r="B6532" t="s">
        <v>340</v>
      </c>
      <c r="C6532" t="s">
        <v>25</v>
      </c>
      <c r="D6532" t="s">
        <v>82</v>
      </c>
      <c r="E6532" t="s">
        <v>5801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 t="shared" si="102"/>
        <v>Good Loan</v>
      </c>
      <c r="M6532" s="1">
        <v>44298</v>
      </c>
      <c r="N6532">
        <v>1303716</v>
      </c>
      <c r="O6532" t="s">
        <v>5771</v>
      </c>
      <c r="P6532" t="s">
        <v>160</v>
      </c>
      <c r="Q6532" t="s">
        <v>41</v>
      </c>
      <c r="R6532" t="s">
        <v>45</v>
      </c>
      <c r="S6532">
        <v>33600</v>
      </c>
      <c r="T6532">
        <v>0.18109999597072601</v>
      </c>
      <c r="U6532">
        <v>101.80000305175781</v>
      </c>
      <c r="V6532">
        <v>0.13490000367164612</v>
      </c>
      <c r="W6532">
        <v>3000</v>
      </c>
      <c r="X6532">
        <v>7</v>
      </c>
      <c r="Y6532">
        <v>3248</v>
      </c>
    </row>
    <row r="6533" spans="1:25" x14ac:dyDescent="0.35">
      <c r="A6533">
        <v>1068893</v>
      </c>
      <c r="B6533" t="s">
        <v>85</v>
      </c>
      <c r="C6533" t="s">
        <v>25</v>
      </c>
      <c r="D6533" t="s">
        <v>26</v>
      </c>
      <c r="E6533" t="s">
        <v>5802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 t="shared" si="102"/>
        <v>Good Loan</v>
      </c>
      <c r="M6533" s="1">
        <v>44393</v>
      </c>
      <c r="N6533">
        <v>1303514</v>
      </c>
      <c r="O6533" t="s">
        <v>5771</v>
      </c>
      <c r="P6533" t="s">
        <v>68</v>
      </c>
      <c r="Q6533" t="s">
        <v>41</v>
      </c>
      <c r="R6533" t="s">
        <v>34</v>
      </c>
      <c r="S6533">
        <v>150000</v>
      </c>
      <c r="T6533">
        <v>0.148499995470047</v>
      </c>
      <c r="U6533">
        <v>457.25</v>
      </c>
      <c r="V6533">
        <v>8.9000001549720764E-2</v>
      </c>
      <c r="W6533">
        <v>14400</v>
      </c>
      <c r="X6533">
        <v>38</v>
      </c>
      <c r="Y6533">
        <v>16461</v>
      </c>
    </row>
    <row r="6534" spans="1:25" x14ac:dyDescent="0.35">
      <c r="A6534">
        <v>1068882</v>
      </c>
      <c r="B6534" t="s">
        <v>130</v>
      </c>
      <c r="C6534" t="s">
        <v>25</v>
      </c>
      <c r="D6534" t="s">
        <v>52</v>
      </c>
      <c r="E6534" t="s">
        <v>5803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 t="shared" si="102"/>
        <v>Good Loan</v>
      </c>
      <c r="M6534" s="1">
        <v>44393</v>
      </c>
      <c r="N6534">
        <v>1303303</v>
      </c>
      <c r="O6534" t="s">
        <v>5771</v>
      </c>
      <c r="P6534" t="s">
        <v>59</v>
      </c>
      <c r="Q6534" t="s">
        <v>41</v>
      </c>
      <c r="R6534" t="s">
        <v>45</v>
      </c>
      <c r="S6534">
        <v>90000</v>
      </c>
      <c r="T6534">
        <v>0.1656000018119812</v>
      </c>
      <c r="U6534">
        <v>413.94000244140625</v>
      </c>
      <c r="V6534">
        <v>0.14650000631809235</v>
      </c>
      <c r="W6534">
        <v>12000</v>
      </c>
      <c r="X6534">
        <v>36</v>
      </c>
      <c r="Y6534">
        <v>12700</v>
      </c>
    </row>
    <row r="6535" spans="1:25" x14ac:dyDescent="0.35">
      <c r="A6535">
        <v>1069039</v>
      </c>
      <c r="B6535" t="s">
        <v>46</v>
      </c>
      <c r="C6535" t="s">
        <v>25</v>
      </c>
      <c r="D6535" t="s">
        <v>52</v>
      </c>
      <c r="E6535" t="s">
        <v>5804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 t="shared" si="102"/>
        <v>Good Loan</v>
      </c>
      <c r="M6535" s="1">
        <v>44358</v>
      </c>
      <c r="N6535">
        <v>1303482</v>
      </c>
      <c r="O6535" t="s">
        <v>5771</v>
      </c>
      <c r="P6535" t="s">
        <v>160</v>
      </c>
      <c r="Q6535" t="s">
        <v>41</v>
      </c>
      <c r="R6535" t="s">
        <v>56</v>
      </c>
      <c r="S6535">
        <v>48000</v>
      </c>
      <c r="T6535">
        <v>0.21819999814033508</v>
      </c>
      <c r="U6535">
        <v>373.239990234375</v>
      </c>
      <c r="V6535">
        <v>0.13490000367164612</v>
      </c>
      <c r="W6535">
        <v>11000</v>
      </c>
      <c r="X6535">
        <v>29</v>
      </c>
      <c r="Y6535">
        <v>13418</v>
      </c>
    </row>
    <row r="6536" spans="1:25" x14ac:dyDescent="0.35">
      <c r="A6536">
        <v>1068416</v>
      </c>
      <c r="B6536" t="s">
        <v>35</v>
      </c>
      <c r="C6536" t="s">
        <v>25</v>
      </c>
      <c r="D6536" t="s">
        <v>26</v>
      </c>
      <c r="E6536" t="s">
        <v>5805</v>
      </c>
      <c r="F6536" t="s">
        <v>617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 t="shared" si="102"/>
        <v>Good Loan</v>
      </c>
      <c r="M6536" s="1">
        <v>44393</v>
      </c>
      <c r="N6536">
        <v>1302799</v>
      </c>
      <c r="O6536" t="s">
        <v>5771</v>
      </c>
      <c r="P6536" t="s">
        <v>1387</v>
      </c>
      <c r="Q6536" t="s">
        <v>33</v>
      </c>
      <c r="R6536" t="s">
        <v>56</v>
      </c>
      <c r="S6536">
        <v>75000</v>
      </c>
      <c r="T6536">
        <v>0.24819999933242798</v>
      </c>
      <c r="U6536">
        <v>197.50999450683594</v>
      </c>
      <c r="V6536">
        <v>0.2167000025510788</v>
      </c>
      <c r="W6536">
        <v>7250</v>
      </c>
      <c r="X6536">
        <v>19</v>
      </c>
      <c r="Y6536">
        <v>8205</v>
      </c>
    </row>
    <row r="6537" spans="1:25" x14ac:dyDescent="0.35">
      <c r="A6537">
        <v>1048390</v>
      </c>
      <c r="B6537" t="s">
        <v>66</v>
      </c>
      <c r="C6537" t="s">
        <v>25</v>
      </c>
      <c r="D6537" t="s">
        <v>52</v>
      </c>
      <c r="E6537" t="s">
        <v>5806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 t="shared" si="102"/>
        <v>Good Loan</v>
      </c>
      <c r="M6537" s="1">
        <v>44359</v>
      </c>
      <c r="N6537">
        <v>1279714</v>
      </c>
      <c r="O6537" t="s">
        <v>5771</v>
      </c>
      <c r="P6537" t="s">
        <v>1142</v>
      </c>
      <c r="Q6537" t="s">
        <v>33</v>
      </c>
      <c r="R6537" t="s">
        <v>45</v>
      </c>
      <c r="S6537">
        <v>65000</v>
      </c>
      <c r="T6537">
        <v>6.8099997937679291E-2</v>
      </c>
      <c r="U6537">
        <v>475.989990234375</v>
      </c>
      <c r="V6537">
        <v>0.19910000264644623</v>
      </c>
      <c r="W6537">
        <v>18000</v>
      </c>
      <c r="X6537">
        <v>40</v>
      </c>
      <c r="Y6537">
        <v>26035</v>
      </c>
    </row>
    <row r="6538" spans="1:25" x14ac:dyDescent="0.35">
      <c r="A6538">
        <v>1045509</v>
      </c>
      <c r="B6538" t="s">
        <v>35</v>
      </c>
      <c r="C6538" t="s">
        <v>25</v>
      </c>
      <c r="D6538" t="s">
        <v>109</v>
      </c>
      <c r="E6538" t="s">
        <v>517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 t="shared" si="102"/>
        <v>Good Loan</v>
      </c>
      <c r="M6538" s="1">
        <v>44325</v>
      </c>
      <c r="N6538">
        <v>1276120</v>
      </c>
      <c r="O6538" t="s">
        <v>5771</v>
      </c>
      <c r="P6538" t="s">
        <v>74</v>
      </c>
      <c r="Q6538" t="s">
        <v>41</v>
      </c>
      <c r="R6538" t="s">
        <v>34</v>
      </c>
      <c r="S6538">
        <v>60000</v>
      </c>
      <c r="T6538">
        <v>0.19959999620914459</v>
      </c>
      <c r="U6538">
        <v>307.42999267578125</v>
      </c>
      <c r="V6538">
        <v>0.1242000013589859</v>
      </c>
      <c r="W6538">
        <v>9200</v>
      </c>
      <c r="X6538">
        <v>19</v>
      </c>
      <c r="Y6538">
        <v>10483</v>
      </c>
    </row>
    <row r="6539" spans="1:25" x14ac:dyDescent="0.35">
      <c r="A6539">
        <v>1068694</v>
      </c>
      <c r="B6539" t="s">
        <v>137</v>
      </c>
      <c r="C6539" t="s">
        <v>25</v>
      </c>
      <c r="D6539" t="s">
        <v>36</v>
      </c>
      <c r="E6539" t="s">
        <v>5807</v>
      </c>
      <c r="F6539" t="s">
        <v>89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 t="shared" si="102"/>
        <v>Good Loan</v>
      </c>
      <c r="M6539" s="1">
        <v>44328</v>
      </c>
      <c r="N6539">
        <v>1303326</v>
      </c>
      <c r="O6539" t="s">
        <v>5771</v>
      </c>
      <c r="P6539" t="s">
        <v>90</v>
      </c>
      <c r="Q6539" t="s">
        <v>41</v>
      </c>
      <c r="R6539" t="s">
        <v>56</v>
      </c>
      <c r="S6539">
        <v>88365</v>
      </c>
      <c r="T6539">
        <v>0.16850000619888306</v>
      </c>
      <c r="U6539">
        <v>423.6099853515625</v>
      </c>
      <c r="V6539">
        <v>0.16290000081062317</v>
      </c>
      <c r="W6539">
        <v>12000</v>
      </c>
      <c r="X6539">
        <v>15</v>
      </c>
      <c r="Y6539">
        <v>14688</v>
      </c>
    </row>
    <row r="6540" spans="1:25" x14ac:dyDescent="0.35">
      <c r="A6540">
        <v>1068792</v>
      </c>
      <c r="B6540" t="s">
        <v>35</v>
      </c>
      <c r="C6540" t="s">
        <v>25</v>
      </c>
      <c r="D6540" t="s">
        <v>42</v>
      </c>
      <c r="E6540" t="s">
        <v>5808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 t="shared" si="102"/>
        <v>Good Loan</v>
      </c>
      <c r="M6540" s="1">
        <v>44571</v>
      </c>
      <c r="N6540">
        <v>1303200</v>
      </c>
      <c r="O6540" t="s">
        <v>5771</v>
      </c>
      <c r="P6540" t="s">
        <v>160</v>
      </c>
      <c r="Q6540" t="s">
        <v>41</v>
      </c>
      <c r="R6540" t="s">
        <v>34</v>
      </c>
      <c r="S6540">
        <v>72000</v>
      </c>
      <c r="T6540">
        <v>0.21330000460147858</v>
      </c>
      <c r="U6540">
        <v>407.17001342773438</v>
      </c>
      <c r="V6540">
        <v>0.13490000367164612</v>
      </c>
      <c r="W6540">
        <v>12000</v>
      </c>
      <c r="X6540">
        <v>19</v>
      </c>
      <c r="Y6540">
        <v>13991</v>
      </c>
    </row>
    <row r="6541" spans="1:25" x14ac:dyDescent="0.35">
      <c r="A6541">
        <v>1065674</v>
      </c>
      <c r="B6541" t="s">
        <v>85</v>
      </c>
      <c r="C6541" t="s">
        <v>25</v>
      </c>
      <c r="D6541" t="s">
        <v>57</v>
      </c>
      <c r="E6541" t="s">
        <v>5809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 t="shared" si="102"/>
        <v>Good Loan</v>
      </c>
      <c r="M6541" s="1">
        <v>44575</v>
      </c>
      <c r="N6541">
        <v>1299785</v>
      </c>
      <c r="O6541" t="s">
        <v>5771</v>
      </c>
      <c r="P6541" t="s">
        <v>613</v>
      </c>
      <c r="Q6541" t="s">
        <v>33</v>
      </c>
      <c r="R6541" t="s">
        <v>34</v>
      </c>
      <c r="S6541">
        <v>120000</v>
      </c>
      <c r="T6541">
        <v>2.8000000864267349E-2</v>
      </c>
      <c r="U6541">
        <v>214.6199951171875</v>
      </c>
      <c r="V6541">
        <v>0.19419999420642853</v>
      </c>
      <c r="W6541">
        <v>8200</v>
      </c>
      <c r="X6541">
        <v>6</v>
      </c>
      <c r="Y6541">
        <v>11909</v>
      </c>
    </row>
    <row r="6542" spans="1:25" x14ac:dyDescent="0.35">
      <c r="A6542">
        <v>1068545</v>
      </c>
      <c r="B6542" t="s">
        <v>66</v>
      </c>
      <c r="C6542" t="s">
        <v>25</v>
      </c>
      <c r="D6542" t="s">
        <v>42</v>
      </c>
      <c r="E6542" t="s">
        <v>5810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 t="shared" si="102"/>
        <v>Good Loan</v>
      </c>
      <c r="M6542" s="1">
        <v>44390</v>
      </c>
      <c r="N6542">
        <v>1303147</v>
      </c>
      <c r="O6542" t="s">
        <v>5771</v>
      </c>
      <c r="P6542" t="s">
        <v>76</v>
      </c>
      <c r="Q6542" t="s">
        <v>41</v>
      </c>
      <c r="R6542" t="s">
        <v>45</v>
      </c>
      <c r="S6542">
        <v>39120</v>
      </c>
      <c r="T6542">
        <v>0.21009999513626099</v>
      </c>
      <c r="U6542">
        <v>231.53999328613281</v>
      </c>
      <c r="V6542">
        <v>0.11710000038146973</v>
      </c>
      <c r="W6542">
        <v>7000</v>
      </c>
      <c r="X6542">
        <v>26</v>
      </c>
      <c r="Y6542">
        <v>7934</v>
      </c>
    </row>
    <row r="6543" spans="1:25" x14ac:dyDescent="0.35">
      <c r="A6543">
        <v>1049528</v>
      </c>
      <c r="B6543" t="s">
        <v>158</v>
      </c>
      <c r="C6543" t="s">
        <v>25</v>
      </c>
      <c r="D6543" t="s">
        <v>42</v>
      </c>
      <c r="E6543" t="s">
        <v>5811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 t="shared" si="102"/>
        <v>Good Loan</v>
      </c>
      <c r="M6543" s="1">
        <v>44543</v>
      </c>
      <c r="N6543">
        <v>1280928</v>
      </c>
      <c r="O6543" t="s">
        <v>5771</v>
      </c>
      <c r="P6543" t="s">
        <v>76</v>
      </c>
      <c r="Q6543" t="s">
        <v>33</v>
      </c>
      <c r="R6543" t="s">
        <v>56</v>
      </c>
      <c r="S6543">
        <v>47800</v>
      </c>
      <c r="T6543">
        <v>0.10040000081062317</v>
      </c>
      <c r="U6543">
        <v>282.8599853515625</v>
      </c>
      <c r="V6543">
        <v>0.11710000038146973</v>
      </c>
      <c r="W6543">
        <v>20000</v>
      </c>
      <c r="X6543">
        <v>27</v>
      </c>
      <c r="Y6543">
        <v>15169</v>
      </c>
    </row>
    <row r="6544" spans="1:25" x14ac:dyDescent="0.35">
      <c r="A6544">
        <v>1068509</v>
      </c>
      <c r="B6544" t="s">
        <v>35</v>
      </c>
      <c r="C6544" t="s">
        <v>25</v>
      </c>
      <c r="D6544" t="s">
        <v>109</v>
      </c>
      <c r="E6544" t="s">
        <v>5812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 t="shared" si="102"/>
        <v>Bad Loan</v>
      </c>
      <c r="M6544" s="1">
        <v>44573</v>
      </c>
      <c r="N6544">
        <v>1302907</v>
      </c>
      <c r="O6544" t="s">
        <v>5771</v>
      </c>
      <c r="P6544" t="s">
        <v>84</v>
      </c>
      <c r="Q6544" t="s">
        <v>41</v>
      </c>
      <c r="R6544" t="s">
        <v>45</v>
      </c>
      <c r="S6544">
        <v>25000</v>
      </c>
      <c r="T6544">
        <v>0.20640000700950623</v>
      </c>
      <c r="U6544">
        <v>199.80000305175781</v>
      </c>
      <c r="V6544">
        <v>9.9100001156330109E-2</v>
      </c>
      <c r="W6544">
        <v>6200</v>
      </c>
      <c r="X6544">
        <v>12</v>
      </c>
      <c r="Y6544">
        <v>2452</v>
      </c>
    </row>
    <row r="6545" spans="1:25" x14ac:dyDescent="0.35">
      <c r="A6545">
        <v>1034693</v>
      </c>
      <c r="B6545" t="s">
        <v>296</v>
      </c>
      <c r="C6545" t="s">
        <v>25</v>
      </c>
      <c r="D6545" t="s">
        <v>120</v>
      </c>
      <c r="E6545" t="s">
        <v>5813</v>
      </c>
      <c r="F6545" t="s">
        <v>89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5</v>
      </c>
      <c r="L6545" t="str">
        <f t="shared" si="102"/>
        <v>Good Loan</v>
      </c>
      <c r="M6545" s="1">
        <v>44363</v>
      </c>
      <c r="N6545">
        <v>1264291</v>
      </c>
      <c r="O6545" t="s">
        <v>5771</v>
      </c>
      <c r="P6545" t="s">
        <v>111</v>
      </c>
      <c r="Q6545" t="s">
        <v>33</v>
      </c>
      <c r="R6545" t="s">
        <v>45</v>
      </c>
      <c r="S6545">
        <v>65000</v>
      </c>
      <c r="T6545">
        <v>0.15559999644756317</v>
      </c>
      <c r="U6545">
        <v>402.64999389648438</v>
      </c>
      <c r="V6545">
        <v>0.17579999566078186</v>
      </c>
      <c r="W6545">
        <v>16000</v>
      </c>
      <c r="X6545">
        <v>16</v>
      </c>
      <c r="Y6545">
        <v>20909</v>
      </c>
    </row>
    <row r="6546" spans="1:25" x14ac:dyDescent="0.35">
      <c r="A6546">
        <v>1068508</v>
      </c>
      <c r="B6546" t="s">
        <v>130</v>
      </c>
      <c r="C6546" t="s">
        <v>25</v>
      </c>
      <c r="D6546" t="s">
        <v>126</v>
      </c>
      <c r="E6546" t="s">
        <v>5814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 t="shared" si="102"/>
        <v>Good Loan</v>
      </c>
      <c r="M6546" s="1">
        <v>44242</v>
      </c>
      <c r="N6546">
        <v>1302906</v>
      </c>
      <c r="O6546" t="s">
        <v>5771</v>
      </c>
      <c r="P6546" t="s">
        <v>68</v>
      </c>
      <c r="Q6546" t="s">
        <v>41</v>
      </c>
      <c r="R6546" t="s">
        <v>45</v>
      </c>
      <c r="S6546">
        <v>28800</v>
      </c>
      <c r="T6546">
        <v>0.13169999420642853</v>
      </c>
      <c r="U6546">
        <v>190.52000427246094</v>
      </c>
      <c r="V6546">
        <v>8.9000001549720764E-2</v>
      </c>
      <c r="W6546">
        <v>6000</v>
      </c>
      <c r="X6546">
        <v>13</v>
      </c>
      <c r="Y6546">
        <v>6859</v>
      </c>
    </row>
    <row r="6547" spans="1:25" x14ac:dyDescent="0.35">
      <c r="A6547">
        <v>1068309</v>
      </c>
      <c r="B6547" t="s">
        <v>46</v>
      </c>
      <c r="C6547" t="s">
        <v>25</v>
      </c>
      <c r="D6547" t="s">
        <v>52</v>
      </c>
      <c r="E6547" t="s">
        <v>5815</v>
      </c>
      <c r="F6547" t="s">
        <v>89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 t="shared" si="102"/>
        <v>Bad Loan</v>
      </c>
      <c r="M6547" s="1">
        <v>44483</v>
      </c>
      <c r="N6547">
        <v>1302924</v>
      </c>
      <c r="O6547" t="s">
        <v>5771</v>
      </c>
      <c r="P6547" t="s">
        <v>140</v>
      </c>
      <c r="Q6547" t="s">
        <v>33</v>
      </c>
      <c r="R6547" t="s">
        <v>56</v>
      </c>
      <c r="S6547">
        <v>38000</v>
      </c>
      <c r="T6547">
        <v>0.23180000483989716</v>
      </c>
      <c r="U6547">
        <v>465.52999877929688</v>
      </c>
      <c r="V6547">
        <v>0.16769999265670776</v>
      </c>
      <c r="W6547">
        <v>18825</v>
      </c>
      <c r="X6547">
        <v>7</v>
      </c>
      <c r="Y6547">
        <v>18749</v>
      </c>
    </row>
    <row r="6548" spans="1:25" x14ac:dyDescent="0.35">
      <c r="A6548">
        <v>1068326</v>
      </c>
      <c r="B6548" t="s">
        <v>35</v>
      </c>
      <c r="C6548" t="s">
        <v>25</v>
      </c>
      <c r="D6548" t="s">
        <v>52</v>
      </c>
      <c r="E6548" t="s">
        <v>5816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 t="shared" si="102"/>
        <v>Good Loan</v>
      </c>
      <c r="M6548" s="1">
        <v>44242</v>
      </c>
      <c r="N6548">
        <v>1302942</v>
      </c>
      <c r="O6548" t="s">
        <v>5771</v>
      </c>
      <c r="P6548" t="s">
        <v>50</v>
      </c>
      <c r="Q6548" t="s">
        <v>41</v>
      </c>
      <c r="R6548" t="s">
        <v>56</v>
      </c>
      <c r="S6548">
        <v>45000</v>
      </c>
      <c r="T6548">
        <v>0.14800000190734863</v>
      </c>
      <c r="U6548">
        <v>781.760009765625</v>
      </c>
      <c r="V6548">
        <v>0.10649999976158142</v>
      </c>
      <c r="W6548">
        <v>24000</v>
      </c>
      <c r="X6548">
        <v>9</v>
      </c>
      <c r="Y6548">
        <v>28143</v>
      </c>
    </row>
    <row r="6549" spans="1:25" x14ac:dyDescent="0.35">
      <c r="A6549">
        <v>1066767</v>
      </c>
      <c r="B6549" t="s">
        <v>35</v>
      </c>
      <c r="C6549" t="s">
        <v>25</v>
      </c>
      <c r="D6549" t="s">
        <v>52</v>
      </c>
      <c r="E6549" t="s">
        <v>5817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 t="shared" si="102"/>
        <v>Good Loan</v>
      </c>
      <c r="M6549" s="1">
        <v>44242</v>
      </c>
      <c r="N6549">
        <v>1300950</v>
      </c>
      <c r="O6549" t="s">
        <v>5771</v>
      </c>
      <c r="P6549" t="s">
        <v>160</v>
      </c>
      <c r="Q6549" t="s">
        <v>41</v>
      </c>
      <c r="R6549" t="s">
        <v>45</v>
      </c>
      <c r="S6549">
        <v>80000</v>
      </c>
      <c r="T6549">
        <v>0.11580000072717667</v>
      </c>
      <c r="U6549">
        <v>203.58999633789063</v>
      </c>
      <c r="V6549">
        <v>0.13490000367164612</v>
      </c>
      <c r="W6549">
        <v>6000</v>
      </c>
      <c r="X6549">
        <v>16</v>
      </c>
      <c r="Y6549">
        <v>7329</v>
      </c>
    </row>
    <row r="6550" spans="1:25" x14ac:dyDescent="0.35">
      <c r="A6550">
        <v>1068484</v>
      </c>
      <c r="B6550" t="s">
        <v>137</v>
      </c>
      <c r="C6550" t="s">
        <v>25</v>
      </c>
      <c r="D6550" t="s">
        <v>77</v>
      </c>
      <c r="E6550" t="s">
        <v>2761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 t="shared" si="102"/>
        <v>Good Loan</v>
      </c>
      <c r="M6550" s="1">
        <v>44242</v>
      </c>
      <c r="N6550">
        <v>1302879</v>
      </c>
      <c r="O6550" t="s">
        <v>5771</v>
      </c>
      <c r="P6550" t="s">
        <v>160</v>
      </c>
      <c r="Q6550" t="s">
        <v>41</v>
      </c>
      <c r="R6550" t="s">
        <v>45</v>
      </c>
      <c r="S6550">
        <v>50000</v>
      </c>
      <c r="T6550">
        <v>0.15379999577999115</v>
      </c>
      <c r="U6550">
        <v>203.58999633789063</v>
      </c>
      <c r="V6550">
        <v>0.13490000367164612</v>
      </c>
      <c r="W6550">
        <v>6000</v>
      </c>
      <c r="X6550">
        <v>7</v>
      </c>
      <c r="Y6550">
        <v>7329</v>
      </c>
    </row>
    <row r="6551" spans="1:25" x14ac:dyDescent="0.35">
      <c r="A6551">
        <v>1068274</v>
      </c>
      <c r="B6551" t="s">
        <v>185</v>
      </c>
      <c r="C6551" t="s">
        <v>25</v>
      </c>
      <c r="D6551" t="s">
        <v>126</v>
      </c>
      <c r="E6551" t="s">
        <v>5818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 t="shared" si="102"/>
        <v>Good Loan</v>
      </c>
      <c r="M6551" s="1">
        <v>44242</v>
      </c>
      <c r="N6551">
        <v>1302681</v>
      </c>
      <c r="O6551" t="s">
        <v>5771</v>
      </c>
      <c r="P6551" t="s">
        <v>94</v>
      </c>
      <c r="Q6551" t="s">
        <v>41</v>
      </c>
      <c r="R6551" t="s">
        <v>34</v>
      </c>
      <c r="S6551">
        <v>45608</v>
      </c>
      <c r="T6551">
        <v>0.20499999821186066</v>
      </c>
      <c r="U6551">
        <v>337.75</v>
      </c>
      <c r="V6551">
        <v>6.6200003027915955E-2</v>
      </c>
      <c r="W6551">
        <v>11000</v>
      </c>
      <c r="X6551">
        <v>11</v>
      </c>
      <c r="Y6551">
        <v>12159</v>
      </c>
    </row>
    <row r="6552" spans="1:25" x14ac:dyDescent="0.35">
      <c r="A6552">
        <v>1068440</v>
      </c>
      <c r="B6552" t="s">
        <v>66</v>
      </c>
      <c r="C6552" t="s">
        <v>25</v>
      </c>
      <c r="D6552" t="s">
        <v>57</v>
      </c>
      <c r="E6552" t="s">
        <v>5819</v>
      </c>
      <c r="F6552" t="s">
        <v>617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 t="shared" si="102"/>
        <v>Good Loan</v>
      </c>
      <c r="M6552" s="1">
        <v>44299</v>
      </c>
      <c r="N6552">
        <v>1302831</v>
      </c>
      <c r="O6552" t="s">
        <v>5771</v>
      </c>
      <c r="P6552" t="s">
        <v>618</v>
      </c>
      <c r="Q6552" t="s">
        <v>33</v>
      </c>
      <c r="R6552" t="s">
        <v>56</v>
      </c>
      <c r="S6552">
        <v>120000</v>
      </c>
      <c r="T6552">
        <v>0.12150000035762787</v>
      </c>
      <c r="U6552">
        <v>723.3800048828125</v>
      </c>
      <c r="V6552">
        <v>0.20890000462532043</v>
      </c>
      <c r="W6552">
        <v>26800</v>
      </c>
      <c r="X6552">
        <v>18</v>
      </c>
      <c r="Y6552">
        <v>32896</v>
      </c>
    </row>
    <row r="6553" spans="1:25" x14ac:dyDescent="0.35">
      <c r="A6553">
        <v>1046456</v>
      </c>
      <c r="B6553" t="s">
        <v>51</v>
      </c>
      <c r="C6553" t="s">
        <v>25</v>
      </c>
      <c r="D6553" t="s">
        <v>77</v>
      </c>
      <c r="E6553" t="s">
        <v>5820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 t="shared" si="102"/>
        <v>Good Loan</v>
      </c>
      <c r="M6553" s="1">
        <v>44299</v>
      </c>
      <c r="N6553">
        <v>1277297</v>
      </c>
      <c r="O6553" t="s">
        <v>5771</v>
      </c>
      <c r="P6553" t="s">
        <v>71</v>
      </c>
      <c r="Q6553" t="s">
        <v>41</v>
      </c>
      <c r="R6553" t="s">
        <v>45</v>
      </c>
      <c r="S6553">
        <v>35000</v>
      </c>
      <c r="T6553">
        <v>0.10050000250339508</v>
      </c>
      <c r="U6553">
        <v>268.3599853515625</v>
      </c>
      <c r="V6553">
        <v>0.12690000236034393</v>
      </c>
      <c r="W6553">
        <v>8000</v>
      </c>
      <c r="X6553">
        <v>18</v>
      </c>
      <c r="Y6553">
        <v>9000</v>
      </c>
    </row>
    <row r="6554" spans="1:25" x14ac:dyDescent="0.35">
      <c r="A6554">
        <v>1061814</v>
      </c>
      <c r="B6554" t="s">
        <v>35</v>
      </c>
      <c r="C6554" t="s">
        <v>25</v>
      </c>
      <c r="D6554" t="s">
        <v>92</v>
      </c>
      <c r="E6554" t="s">
        <v>5821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 t="shared" si="102"/>
        <v>Good Loan</v>
      </c>
      <c r="M6554" s="1">
        <v>44299</v>
      </c>
      <c r="N6554">
        <v>1293438</v>
      </c>
      <c r="O6554" t="s">
        <v>5771</v>
      </c>
      <c r="P6554" t="s">
        <v>68</v>
      </c>
      <c r="Q6554" t="s">
        <v>41</v>
      </c>
      <c r="R6554" t="s">
        <v>56</v>
      </c>
      <c r="S6554">
        <v>24000</v>
      </c>
      <c r="T6554">
        <v>7.0000000298023224E-2</v>
      </c>
      <c r="U6554">
        <v>317.54000854492188</v>
      </c>
      <c r="V6554">
        <v>8.9000001549720764E-2</v>
      </c>
      <c r="W6554">
        <v>10000</v>
      </c>
      <c r="X6554">
        <v>21</v>
      </c>
      <c r="Y6554">
        <v>10869</v>
      </c>
    </row>
    <row r="6555" spans="1:25" x14ac:dyDescent="0.35">
      <c r="A6555">
        <v>1068232</v>
      </c>
      <c r="B6555" t="s">
        <v>132</v>
      </c>
      <c r="C6555" t="s">
        <v>25</v>
      </c>
      <c r="D6555" t="s">
        <v>109</v>
      </c>
      <c r="E6555" t="s">
        <v>5822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 t="shared" si="102"/>
        <v>Good Loan</v>
      </c>
      <c r="M6555" s="1">
        <v>44361</v>
      </c>
      <c r="N6555">
        <v>1302622</v>
      </c>
      <c r="O6555" t="s">
        <v>5771</v>
      </c>
      <c r="P6555" t="s">
        <v>76</v>
      </c>
      <c r="Q6555" t="s">
        <v>41</v>
      </c>
      <c r="R6555" t="s">
        <v>45</v>
      </c>
      <c r="S6555">
        <v>126000</v>
      </c>
      <c r="T6555">
        <v>0.13320000469684601</v>
      </c>
      <c r="U6555">
        <v>396.92001342773438</v>
      </c>
      <c r="V6555">
        <v>0.11710000038146973</v>
      </c>
      <c r="W6555">
        <v>12000</v>
      </c>
      <c r="X6555">
        <v>38</v>
      </c>
      <c r="Y6555">
        <v>14183</v>
      </c>
    </row>
    <row r="6556" spans="1:25" x14ac:dyDescent="0.35">
      <c r="A6556">
        <v>1068405</v>
      </c>
      <c r="B6556" t="s">
        <v>35</v>
      </c>
      <c r="C6556" t="s">
        <v>25</v>
      </c>
      <c r="D6556" t="s">
        <v>82</v>
      </c>
      <c r="E6556" t="s">
        <v>5823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 t="shared" si="102"/>
        <v>Good Loan</v>
      </c>
      <c r="M6556" s="1">
        <v>44242</v>
      </c>
      <c r="N6556">
        <v>1302785</v>
      </c>
      <c r="O6556" t="s">
        <v>5771</v>
      </c>
      <c r="P6556" t="s">
        <v>65</v>
      </c>
      <c r="Q6556" t="s">
        <v>41</v>
      </c>
      <c r="R6556" t="s">
        <v>45</v>
      </c>
      <c r="S6556">
        <v>43000</v>
      </c>
      <c r="T6556">
        <v>0.25260001420974731</v>
      </c>
      <c r="U6556">
        <v>312.91000366210938</v>
      </c>
      <c r="V6556">
        <v>7.9000003635883331E-2</v>
      </c>
      <c r="W6556">
        <v>10000</v>
      </c>
      <c r="X6556">
        <v>16</v>
      </c>
      <c r="Y6556">
        <v>11264</v>
      </c>
    </row>
    <row r="6557" spans="1:25" x14ac:dyDescent="0.35">
      <c r="A6557">
        <v>1068395</v>
      </c>
      <c r="B6557" t="s">
        <v>35</v>
      </c>
      <c r="C6557" t="s">
        <v>25</v>
      </c>
      <c r="D6557" t="s">
        <v>82</v>
      </c>
      <c r="E6557" t="s">
        <v>5824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 t="shared" si="102"/>
        <v>Good Loan</v>
      </c>
      <c r="M6557" s="1">
        <v>44242</v>
      </c>
      <c r="N6557">
        <v>1302773</v>
      </c>
      <c r="O6557" t="s">
        <v>5771</v>
      </c>
      <c r="P6557" t="s">
        <v>84</v>
      </c>
      <c r="Q6557" t="s">
        <v>41</v>
      </c>
      <c r="R6557" t="s">
        <v>45</v>
      </c>
      <c r="S6557">
        <v>50000</v>
      </c>
      <c r="T6557">
        <v>0.16439999639987946</v>
      </c>
      <c r="U6557">
        <v>386.70001220703125</v>
      </c>
      <c r="V6557">
        <v>9.9100001156330109E-2</v>
      </c>
      <c r="W6557">
        <v>12000</v>
      </c>
      <c r="X6557">
        <v>25</v>
      </c>
      <c r="Y6557">
        <v>13921</v>
      </c>
    </row>
    <row r="6558" spans="1:25" x14ac:dyDescent="0.35">
      <c r="A6558">
        <v>1068006</v>
      </c>
      <c r="B6558" t="s">
        <v>332</v>
      </c>
      <c r="C6558" t="s">
        <v>25</v>
      </c>
      <c r="D6558" t="s">
        <v>42</v>
      </c>
      <c r="E6558" t="s">
        <v>5825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 t="shared" si="102"/>
        <v>Bad Loan</v>
      </c>
      <c r="M6558" s="1">
        <v>44482</v>
      </c>
      <c r="N6558">
        <v>1302360</v>
      </c>
      <c r="O6558" t="s">
        <v>5771</v>
      </c>
      <c r="P6558" t="s">
        <v>50</v>
      </c>
      <c r="Q6558" t="s">
        <v>41</v>
      </c>
      <c r="R6558" t="s">
        <v>56</v>
      </c>
      <c r="S6558">
        <v>45000</v>
      </c>
      <c r="T6558">
        <v>0.22800000011920929</v>
      </c>
      <c r="U6558">
        <v>643.33001708984375</v>
      </c>
      <c r="V6558">
        <v>0.10649999976158142</v>
      </c>
      <c r="W6558">
        <v>19750</v>
      </c>
      <c r="X6558">
        <v>28</v>
      </c>
      <c r="Y6558">
        <v>11931</v>
      </c>
    </row>
    <row r="6559" spans="1:25" x14ac:dyDescent="0.35">
      <c r="A6559">
        <v>1068075</v>
      </c>
      <c r="B6559" t="s">
        <v>85</v>
      </c>
      <c r="C6559" t="s">
        <v>25</v>
      </c>
      <c r="D6559" t="s">
        <v>57</v>
      </c>
      <c r="E6559" t="s">
        <v>5826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 t="shared" si="102"/>
        <v>Good Loan</v>
      </c>
      <c r="M6559" s="1">
        <v>44240</v>
      </c>
      <c r="N6559">
        <v>1302430</v>
      </c>
      <c r="O6559" t="s">
        <v>5771</v>
      </c>
      <c r="P6559" t="s">
        <v>84</v>
      </c>
      <c r="Q6559" t="s">
        <v>41</v>
      </c>
      <c r="R6559" t="s">
        <v>34</v>
      </c>
      <c r="S6559">
        <v>31200</v>
      </c>
      <c r="T6559">
        <v>0.14810000360012054</v>
      </c>
      <c r="U6559">
        <v>322.25</v>
      </c>
      <c r="V6559">
        <v>9.9100001156330109E-2</v>
      </c>
      <c r="W6559">
        <v>10000</v>
      </c>
      <c r="X6559">
        <v>19</v>
      </c>
      <c r="Y6559">
        <v>10905</v>
      </c>
    </row>
    <row r="6560" spans="1:25" x14ac:dyDescent="0.35">
      <c r="A6560">
        <v>1065642</v>
      </c>
      <c r="B6560" t="s">
        <v>97</v>
      </c>
      <c r="C6560" t="s">
        <v>25</v>
      </c>
      <c r="D6560" t="s">
        <v>42</v>
      </c>
      <c r="E6560" t="s">
        <v>5827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 t="shared" si="102"/>
        <v>Good Loan</v>
      </c>
      <c r="M6560" s="1">
        <v>44574</v>
      </c>
      <c r="N6560">
        <v>1299748</v>
      </c>
      <c r="O6560" t="s">
        <v>5771</v>
      </c>
      <c r="P6560" t="s">
        <v>74</v>
      </c>
      <c r="Q6560" t="s">
        <v>41</v>
      </c>
      <c r="R6560" t="s">
        <v>56</v>
      </c>
      <c r="S6560">
        <v>66000</v>
      </c>
      <c r="T6560">
        <v>0.24089999496936798</v>
      </c>
      <c r="U6560">
        <v>456.1199951171875</v>
      </c>
      <c r="V6560">
        <v>0.1242000013589859</v>
      </c>
      <c r="W6560">
        <v>13650</v>
      </c>
      <c r="X6560">
        <v>34</v>
      </c>
      <c r="Y6560">
        <v>16012</v>
      </c>
    </row>
    <row r="6561" spans="1:25" x14ac:dyDescent="0.35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 t="shared" si="102"/>
        <v>Bad Loan</v>
      </c>
      <c r="M6561" s="1">
        <v>44391</v>
      </c>
      <c r="N6561">
        <v>1302564</v>
      </c>
      <c r="O6561" t="s">
        <v>5771</v>
      </c>
      <c r="P6561" t="s">
        <v>1142</v>
      </c>
      <c r="Q6561" t="s">
        <v>33</v>
      </c>
      <c r="R6561" t="s">
        <v>56</v>
      </c>
      <c r="S6561">
        <v>52000</v>
      </c>
      <c r="T6561">
        <v>0.2070000022649765</v>
      </c>
      <c r="U6561">
        <v>312.04000854492188</v>
      </c>
      <c r="V6561">
        <v>0.19910000264644623</v>
      </c>
      <c r="W6561">
        <v>28000</v>
      </c>
      <c r="X6561">
        <v>16</v>
      </c>
      <c r="Y6561">
        <v>12173</v>
      </c>
    </row>
    <row r="6562" spans="1:25" x14ac:dyDescent="0.35">
      <c r="A6562">
        <v>1068158</v>
      </c>
      <c r="B6562" t="s">
        <v>35</v>
      </c>
      <c r="C6562" t="s">
        <v>25</v>
      </c>
      <c r="D6562" t="s">
        <v>52</v>
      </c>
      <c r="E6562" t="s">
        <v>1366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 t="shared" si="102"/>
        <v>Good Loan</v>
      </c>
      <c r="M6562" s="1">
        <v>44242</v>
      </c>
      <c r="N6562">
        <v>1302728</v>
      </c>
      <c r="O6562" t="s">
        <v>5771</v>
      </c>
      <c r="P6562" t="s">
        <v>65</v>
      </c>
      <c r="Q6562" t="s">
        <v>41</v>
      </c>
      <c r="R6562" t="s">
        <v>34</v>
      </c>
      <c r="S6562">
        <v>56964</v>
      </c>
      <c r="T6562">
        <v>0.27549999952316284</v>
      </c>
      <c r="U6562">
        <v>563.22998046875</v>
      </c>
      <c r="V6562">
        <v>7.9000003635883331E-2</v>
      </c>
      <c r="W6562">
        <v>18000</v>
      </c>
      <c r="X6562">
        <v>20</v>
      </c>
      <c r="Y6562">
        <v>20276</v>
      </c>
    </row>
    <row r="6563" spans="1:25" x14ac:dyDescent="0.35">
      <c r="A6563">
        <v>1068180</v>
      </c>
      <c r="B6563" t="s">
        <v>66</v>
      </c>
      <c r="C6563" t="s">
        <v>25</v>
      </c>
      <c r="D6563" t="s">
        <v>120</v>
      </c>
      <c r="E6563" t="s">
        <v>5828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 t="shared" si="102"/>
        <v>Good Loan</v>
      </c>
      <c r="M6563" s="1">
        <v>44267</v>
      </c>
      <c r="N6563">
        <v>1302565</v>
      </c>
      <c r="O6563" t="s">
        <v>5771</v>
      </c>
      <c r="P6563" t="s">
        <v>61</v>
      </c>
      <c r="Q6563" t="s">
        <v>41</v>
      </c>
      <c r="R6563" t="s">
        <v>34</v>
      </c>
      <c r="S6563">
        <v>49500</v>
      </c>
      <c r="T6563">
        <v>0.10329999774694443</v>
      </c>
      <c r="U6563">
        <v>85.779998779296875</v>
      </c>
      <c r="V6563">
        <v>0.14270000159740448</v>
      </c>
      <c r="W6563">
        <v>2500</v>
      </c>
      <c r="X6563">
        <v>20</v>
      </c>
      <c r="Y6563">
        <v>2530</v>
      </c>
    </row>
    <row r="6564" spans="1:25" x14ac:dyDescent="0.35">
      <c r="A6564">
        <v>1068159</v>
      </c>
      <c r="B6564" t="s">
        <v>35</v>
      </c>
      <c r="C6564" t="s">
        <v>25</v>
      </c>
      <c r="D6564" t="s">
        <v>92</v>
      </c>
      <c r="E6564" t="s">
        <v>2066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 t="shared" si="102"/>
        <v>Good Loan</v>
      </c>
      <c r="M6564" s="1">
        <v>44242</v>
      </c>
      <c r="N6564">
        <v>1302729</v>
      </c>
      <c r="O6564" t="s">
        <v>5771</v>
      </c>
      <c r="P6564" t="s">
        <v>68</v>
      </c>
      <c r="Q6564" t="s">
        <v>41</v>
      </c>
      <c r="R6564" t="s">
        <v>56</v>
      </c>
      <c r="S6564">
        <v>125000</v>
      </c>
      <c r="T6564">
        <v>0.22709999978542328</v>
      </c>
      <c r="U6564">
        <v>1111.3699951171875</v>
      </c>
      <c r="V6564">
        <v>8.9000001549720764E-2</v>
      </c>
      <c r="W6564">
        <v>35000</v>
      </c>
      <c r="X6564">
        <v>32</v>
      </c>
      <c r="Y6564">
        <v>40009</v>
      </c>
    </row>
    <row r="6565" spans="1:25" x14ac:dyDescent="0.35">
      <c r="A6565">
        <v>1067931</v>
      </c>
      <c r="B6565" t="s">
        <v>62</v>
      </c>
      <c r="C6565" t="s">
        <v>25</v>
      </c>
      <c r="D6565" t="s">
        <v>109</v>
      </c>
      <c r="E6565" t="s">
        <v>555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 t="shared" si="102"/>
        <v>Good Loan</v>
      </c>
      <c r="M6565" s="1">
        <v>44240</v>
      </c>
      <c r="N6565">
        <v>1302311</v>
      </c>
      <c r="O6565" t="s">
        <v>5771</v>
      </c>
      <c r="P6565" t="s">
        <v>59</v>
      </c>
      <c r="Q6565" t="s">
        <v>41</v>
      </c>
      <c r="R6565" t="s">
        <v>34</v>
      </c>
      <c r="S6565">
        <v>24000</v>
      </c>
      <c r="T6565">
        <v>0.18299999833106995</v>
      </c>
      <c r="U6565">
        <v>172.47999572753906</v>
      </c>
      <c r="V6565">
        <v>0.14650000631809235</v>
      </c>
      <c r="W6565">
        <v>5000</v>
      </c>
      <c r="X6565">
        <v>9</v>
      </c>
      <c r="Y6565">
        <v>5683</v>
      </c>
    </row>
    <row r="6566" spans="1:25" x14ac:dyDescent="0.35">
      <c r="A6566">
        <v>1067919</v>
      </c>
      <c r="B6566" t="s">
        <v>24</v>
      </c>
      <c r="C6566" t="s">
        <v>25</v>
      </c>
      <c r="D6566" t="s">
        <v>42</v>
      </c>
      <c r="E6566" t="s">
        <v>5829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 t="shared" si="102"/>
        <v>Good Loan</v>
      </c>
      <c r="M6566" s="1">
        <v>44573</v>
      </c>
      <c r="N6566">
        <v>1302295</v>
      </c>
      <c r="O6566" t="s">
        <v>5771</v>
      </c>
      <c r="P6566" t="s">
        <v>100</v>
      </c>
      <c r="Q6566" t="s">
        <v>41</v>
      </c>
      <c r="R6566" t="s">
        <v>34</v>
      </c>
      <c r="S6566">
        <v>44000</v>
      </c>
      <c r="T6566">
        <v>4.8000000417232513E-2</v>
      </c>
      <c r="U6566">
        <v>198.33999633789063</v>
      </c>
      <c r="V6566">
        <v>7.5099997222423553E-2</v>
      </c>
      <c r="W6566">
        <v>6375</v>
      </c>
      <c r="X6566">
        <v>11</v>
      </c>
      <c r="Y6566">
        <v>6738</v>
      </c>
    </row>
    <row r="6567" spans="1:25" x14ac:dyDescent="0.35">
      <c r="A6567">
        <v>1067655</v>
      </c>
      <c r="B6567" t="s">
        <v>35</v>
      </c>
      <c r="C6567" t="s">
        <v>25</v>
      </c>
      <c r="D6567" t="s">
        <v>109</v>
      </c>
      <c r="E6567" t="s">
        <v>5830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 t="shared" si="102"/>
        <v>Good Loan</v>
      </c>
      <c r="M6567" s="1">
        <v>44514</v>
      </c>
      <c r="N6567">
        <v>1302044</v>
      </c>
      <c r="O6567" t="s">
        <v>5771</v>
      </c>
      <c r="P6567" t="s">
        <v>71</v>
      </c>
      <c r="Q6567" t="s">
        <v>33</v>
      </c>
      <c r="R6567" t="s">
        <v>34</v>
      </c>
      <c r="S6567">
        <v>56000</v>
      </c>
      <c r="T6567">
        <v>0.10819999873638153</v>
      </c>
      <c r="U6567">
        <v>225.94999694824219</v>
      </c>
      <c r="V6567">
        <v>0.12690000236034393</v>
      </c>
      <c r="W6567">
        <v>10000</v>
      </c>
      <c r="X6567">
        <v>18</v>
      </c>
      <c r="Y6567">
        <v>12739</v>
      </c>
    </row>
    <row r="6568" spans="1:25" x14ac:dyDescent="0.35">
      <c r="A6568">
        <v>1061304</v>
      </c>
      <c r="B6568" t="s">
        <v>24</v>
      </c>
      <c r="C6568" t="s">
        <v>25</v>
      </c>
      <c r="D6568" t="s">
        <v>82</v>
      </c>
      <c r="E6568" t="s">
        <v>5831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 t="shared" si="102"/>
        <v>Good Loan</v>
      </c>
      <c r="M6568" s="1">
        <v>44361</v>
      </c>
      <c r="N6568">
        <v>1293317</v>
      </c>
      <c r="O6568" t="s">
        <v>5771</v>
      </c>
      <c r="P6568" t="s">
        <v>40</v>
      </c>
      <c r="Q6568" t="s">
        <v>41</v>
      </c>
      <c r="R6568" t="s">
        <v>45</v>
      </c>
      <c r="S6568">
        <v>54000</v>
      </c>
      <c r="T6568">
        <v>0.19689999520778656</v>
      </c>
      <c r="U6568">
        <v>547.1199951171875</v>
      </c>
      <c r="V6568">
        <v>0.18639999628067017</v>
      </c>
      <c r="W6568">
        <v>15000</v>
      </c>
      <c r="X6568">
        <v>12</v>
      </c>
      <c r="Y6568">
        <v>19405</v>
      </c>
    </row>
    <row r="6569" spans="1:25" x14ac:dyDescent="0.35">
      <c r="A6569">
        <v>1067182</v>
      </c>
      <c r="B6569" t="s">
        <v>35</v>
      </c>
      <c r="C6569" t="s">
        <v>25</v>
      </c>
      <c r="D6569" t="s">
        <v>42</v>
      </c>
      <c r="E6569" t="s">
        <v>5832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 t="shared" si="102"/>
        <v>Good Loan</v>
      </c>
      <c r="M6569" s="1">
        <v>44328</v>
      </c>
      <c r="N6569">
        <v>1301537</v>
      </c>
      <c r="O6569" t="s">
        <v>5771</v>
      </c>
      <c r="P6569" t="s">
        <v>61</v>
      </c>
      <c r="Q6569" t="s">
        <v>41</v>
      </c>
      <c r="R6569" t="s">
        <v>45</v>
      </c>
      <c r="S6569">
        <v>52800</v>
      </c>
      <c r="T6569">
        <v>7.3600001633167267E-2</v>
      </c>
      <c r="U6569">
        <v>480.32998657226563</v>
      </c>
      <c r="V6569">
        <v>0.14270000159740448</v>
      </c>
      <c r="W6569">
        <v>14000</v>
      </c>
      <c r="X6569">
        <v>14</v>
      </c>
      <c r="Y6569">
        <v>14488</v>
      </c>
    </row>
    <row r="6570" spans="1:25" x14ac:dyDescent="0.35">
      <c r="A6570">
        <v>822464</v>
      </c>
      <c r="B6570" t="s">
        <v>24</v>
      </c>
      <c r="C6570" t="s">
        <v>25</v>
      </c>
      <c r="D6570" t="s">
        <v>82</v>
      </c>
      <c r="E6570" t="s">
        <v>5833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 t="shared" si="102"/>
        <v>Good Loan</v>
      </c>
      <c r="M6570" s="1">
        <v>44482</v>
      </c>
      <c r="N6570">
        <v>1030901</v>
      </c>
      <c r="O6570" t="s">
        <v>5771</v>
      </c>
      <c r="P6570" t="s">
        <v>100</v>
      </c>
      <c r="Q6570" t="s">
        <v>41</v>
      </c>
      <c r="R6570" t="s">
        <v>45</v>
      </c>
      <c r="S6570">
        <v>38000</v>
      </c>
      <c r="T6570">
        <v>0.23530000448226929</v>
      </c>
      <c r="U6570">
        <v>276.1099853515625</v>
      </c>
      <c r="V6570">
        <v>7.5099997222423553E-2</v>
      </c>
      <c r="W6570">
        <v>8875</v>
      </c>
      <c r="X6570">
        <v>27</v>
      </c>
      <c r="Y6570">
        <v>9714</v>
      </c>
    </row>
    <row r="6571" spans="1:25" x14ac:dyDescent="0.35">
      <c r="A6571">
        <v>1063526</v>
      </c>
      <c r="B6571" t="s">
        <v>35</v>
      </c>
      <c r="C6571" t="s">
        <v>25</v>
      </c>
      <c r="D6571" t="s">
        <v>120</v>
      </c>
      <c r="E6571" t="s">
        <v>5294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 t="shared" si="102"/>
        <v>Good Loan</v>
      </c>
      <c r="M6571" s="1">
        <v>44242</v>
      </c>
      <c r="N6571">
        <v>1296092</v>
      </c>
      <c r="O6571" t="s">
        <v>5771</v>
      </c>
      <c r="P6571" t="s">
        <v>84</v>
      </c>
      <c r="Q6571" t="s">
        <v>41</v>
      </c>
      <c r="R6571" t="s">
        <v>56</v>
      </c>
      <c r="S6571">
        <v>38000</v>
      </c>
      <c r="T6571">
        <v>0.12380000203847885</v>
      </c>
      <c r="U6571">
        <v>435.04000854492188</v>
      </c>
      <c r="V6571">
        <v>9.9100001156330109E-2</v>
      </c>
      <c r="W6571">
        <v>13500</v>
      </c>
      <c r="X6571">
        <v>7</v>
      </c>
      <c r="Y6571">
        <v>15659</v>
      </c>
    </row>
    <row r="6572" spans="1:25" x14ac:dyDescent="0.35">
      <c r="A6572">
        <v>1068091</v>
      </c>
      <c r="B6572" t="s">
        <v>148</v>
      </c>
      <c r="C6572" t="s">
        <v>25</v>
      </c>
      <c r="D6572" t="s">
        <v>109</v>
      </c>
      <c r="E6572" t="s">
        <v>5834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 t="shared" si="102"/>
        <v>Bad Loan</v>
      </c>
      <c r="M6572" s="1">
        <v>44361</v>
      </c>
      <c r="N6572">
        <v>1302450</v>
      </c>
      <c r="O6572" t="s">
        <v>5771</v>
      </c>
      <c r="P6572" t="s">
        <v>84</v>
      </c>
      <c r="Q6572" t="s">
        <v>41</v>
      </c>
      <c r="R6572" t="s">
        <v>45</v>
      </c>
      <c r="S6572">
        <v>42000</v>
      </c>
      <c r="T6572">
        <v>7.8299999237060547E-2</v>
      </c>
      <c r="U6572">
        <v>386.70001220703125</v>
      </c>
      <c r="V6572">
        <v>9.9100001156330109E-2</v>
      </c>
      <c r="W6572">
        <v>12000</v>
      </c>
      <c r="X6572">
        <v>16</v>
      </c>
      <c r="Y6572">
        <v>11234</v>
      </c>
    </row>
    <row r="6573" spans="1:25" x14ac:dyDescent="0.35">
      <c r="A6573">
        <v>1068090</v>
      </c>
      <c r="B6573" t="s">
        <v>107</v>
      </c>
      <c r="C6573" t="s">
        <v>25</v>
      </c>
      <c r="D6573" t="s">
        <v>42</v>
      </c>
      <c r="E6573" t="s">
        <v>5835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 t="shared" si="102"/>
        <v>Good Loan</v>
      </c>
      <c r="M6573" s="1">
        <v>44361</v>
      </c>
      <c r="N6573">
        <v>1302449</v>
      </c>
      <c r="O6573" t="s">
        <v>5771</v>
      </c>
      <c r="P6573" t="s">
        <v>1142</v>
      </c>
      <c r="Q6573" t="s">
        <v>33</v>
      </c>
      <c r="R6573" t="s">
        <v>56</v>
      </c>
      <c r="S6573">
        <v>55000</v>
      </c>
      <c r="T6573">
        <v>0.15800000727176666</v>
      </c>
      <c r="U6573">
        <v>423.1099853515625</v>
      </c>
      <c r="V6573">
        <v>0.19910000264644623</v>
      </c>
      <c r="W6573">
        <v>16000</v>
      </c>
      <c r="X6573">
        <v>19</v>
      </c>
      <c r="Y6573">
        <v>22286</v>
      </c>
    </row>
    <row r="6574" spans="1:25" x14ac:dyDescent="0.35">
      <c r="A6574">
        <v>1068082</v>
      </c>
      <c r="B6574" t="s">
        <v>24</v>
      </c>
      <c r="C6574" t="s">
        <v>25</v>
      </c>
      <c r="D6574" t="s">
        <v>126</v>
      </c>
      <c r="E6574" t="s">
        <v>5836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 t="shared" si="102"/>
        <v>Good Loan</v>
      </c>
      <c r="M6574" s="1">
        <v>44452</v>
      </c>
      <c r="N6574">
        <v>1270159</v>
      </c>
      <c r="O6574" t="s">
        <v>5771</v>
      </c>
      <c r="P6574" t="s">
        <v>613</v>
      </c>
      <c r="Q6574" t="s">
        <v>33</v>
      </c>
      <c r="R6574" t="s">
        <v>34</v>
      </c>
      <c r="S6574">
        <v>60000</v>
      </c>
      <c r="T6574">
        <v>0.16740000247955322</v>
      </c>
      <c r="U6574">
        <v>565.32000732421875</v>
      </c>
      <c r="V6574">
        <v>0.19419999420642853</v>
      </c>
      <c r="W6574">
        <v>21600</v>
      </c>
      <c r="X6574">
        <v>21</v>
      </c>
      <c r="Y6574">
        <v>27587</v>
      </c>
    </row>
    <row r="6575" spans="1:25" x14ac:dyDescent="0.35">
      <c r="A6575">
        <v>1057633</v>
      </c>
      <c r="B6575" t="s">
        <v>51</v>
      </c>
      <c r="C6575" t="s">
        <v>25</v>
      </c>
      <c r="D6575" t="s">
        <v>77</v>
      </c>
      <c r="E6575" t="s">
        <v>1004</v>
      </c>
      <c r="F6575" t="s">
        <v>89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 t="shared" si="102"/>
        <v>Good Loan</v>
      </c>
      <c r="M6575" s="1">
        <v>44484</v>
      </c>
      <c r="N6575">
        <v>1289398</v>
      </c>
      <c r="O6575" t="s">
        <v>5771</v>
      </c>
      <c r="P6575" t="s">
        <v>140</v>
      </c>
      <c r="Q6575" t="s">
        <v>33</v>
      </c>
      <c r="R6575" t="s">
        <v>56</v>
      </c>
      <c r="S6575">
        <v>25000</v>
      </c>
      <c r="T6575">
        <v>0.22509999573230743</v>
      </c>
      <c r="U6575">
        <v>208.97000122070313</v>
      </c>
      <c r="V6575">
        <v>0.16769999265670776</v>
      </c>
      <c r="W6575">
        <v>8450</v>
      </c>
      <c r="X6575">
        <v>21</v>
      </c>
      <c r="Y6575">
        <v>12206</v>
      </c>
    </row>
    <row r="6576" spans="1:25" x14ac:dyDescent="0.35">
      <c r="A6576">
        <v>1067794</v>
      </c>
      <c r="B6576" t="s">
        <v>35</v>
      </c>
      <c r="C6576" t="s">
        <v>25</v>
      </c>
      <c r="D6576" t="s">
        <v>126</v>
      </c>
      <c r="E6576" t="s">
        <v>5837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 t="shared" si="102"/>
        <v>Bad Loan</v>
      </c>
      <c r="M6576" s="1">
        <v>44421</v>
      </c>
      <c r="N6576">
        <v>1302151</v>
      </c>
      <c r="O6576" t="s">
        <v>5771</v>
      </c>
      <c r="P6576" t="s">
        <v>76</v>
      </c>
      <c r="Q6576" t="s">
        <v>41</v>
      </c>
      <c r="R6576" t="s">
        <v>45</v>
      </c>
      <c r="S6576">
        <v>60000</v>
      </c>
      <c r="T6576">
        <v>0.2207999974489212</v>
      </c>
      <c r="U6576">
        <v>330.760009765625</v>
      </c>
      <c r="V6576">
        <v>0.11710000038146973</v>
      </c>
      <c r="W6576">
        <v>10000</v>
      </c>
      <c r="X6576">
        <v>26</v>
      </c>
      <c r="Y6576">
        <v>6002</v>
      </c>
    </row>
    <row r="6577" spans="1:25" x14ac:dyDescent="0.35">
      <c r="A6577">
        <v>1067818</v>
      </c>
      <c r="B6577" t="s">
        <v>137</v>
      </c>
      <c r="C6577" t="s">
        <v>25</v>
      </c>
      <c r="D6577" t="s">
        <v>82</v>
      </c>
      <c r="E6577" t="s">
        <v>4678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 t="shared" si="102"/>
        <v>Bad Loan</v>
      </c>
      <c r="M6577" s="1">
        <v>44451</v>
      </c>
      <c r="N6577">
        <v>1247741</v>
      </c>
      <c r="O6577" t="s">
        <v>5771</v>
      </c>
      <c r="P6577" t="s">
        <v>59</v>
      </c>
      <c r="Q6577" t="s">
        <v>41</v>
      </c>
      <c r="R6577" t="s">
        <v>45</v>
      </c>
      <c r="S6577">
        <v>85000</v>
      </c>
      <c r="T6577">
        <v>0.12240000069141388</v>
      </c>
      <c r="U6577">
        <v>193.16999816894531</v>
      </c>
      <c r="V6577">
        <v>0.14650000631809235</v>
      </c>
      <c r="W6577">
        <v>5600</v>
      </c>
      <c r="X6577">
        <v>31</v>
      </c>
      <c r="Y6577">
        <v>1351</v>
      </c>
    </row>
    <row r="6578" spans="1:25" x14ac:dyDescent="0.35">
      <c r="A6578">
        <v>1064842</v>
      </c>
      <c r="B6578" t="s">
        <v>35</v>
      </c>
      <c r="C6578" t="s">
        <v>25</v>
      </c>
      <c r="D6578" t="s">
        <v>26</v>
      </c>
      <c r="E6578" t="s">
        <v>5838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 t="shared" si="102"/>
        <v>Good Loan</v>
      </c>
      <c r="M6578" s="1">
        <v>44574</v>
      </c>
      <c r="N6578">
        <v>1298688</v>
      </c>
      <c r="O6578" t="s">
        <v>5771</v>
      </c>
      <c r="P6578" t="s">
        <v>61</v>
      </c>
      <c r="Q6578" t="s">
        <v>41</v>
      </c>
      <c r="R6578" t="s">
        <v>56</v>
      </c>
      <c r="S6578">
        <v>57000</v>
      </c>
      <c r="T6578">
        <v>0.10859999805688858</v>
      </c>
      <c r="U6578">
        <v>411.70999145507813</v>
      </c>
      <c r="V6578">
        <v>0.14270000159740448</v>
      </c>
      <c r="W6578">
        <v>12000</v>
      </c>
      <c r="X6578">
        <v>11</v>
      </c>
      <c r="Y6578">
        <v>14402</v>
      </c>
    </row>
    <row r="6579" spans="1:25" x14ac:dyDescent="0.35">
      <c r="A6579">
        <v>1067473</v>
      </c>
      <c r="B6579" t="s">
        <v>24</v>
      </c>
      <c r="C6579" t="s">
        <v>25</v>
      </c>
      <c r="D6579" t="s">
        <v>52</v>
      </c>
      <c r="E6579" t="s">
        <v>830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 t="shared" si="102"/>
        <v>Good Loan</v>
      </c>
      <c r="M6579" s="1">
        <v>44545</v>
      </c>
      <c r="N6579">
        <v>1301868</v>
      </c>
      <c r="O6579" t="s">
        <v>5771</v>
      </c>
      <c r="P6579" t="s">
        <v>32</v>
      </c>
      <c r="Q6579" t="s">
        <v>33</v>
      </c>
      <c r="R6579" t="s">
        <v>34</v>
      </c>
      <c r="S6579">
        <v>42656.3984375</v>
      </c>
      <c r="T6579">
        <v>0.17440000176429749</v>
      </c>
      <c r="U6579">
        <v>382.92001342773438</v>
      </c>
      <c r="V6579">
        <v>0.15270000696182251</v>
      </c>
      <c r="W6579">
        <v>16000</v>
      </c>
      <c r="X6579">
        <v>17</v>
      </c>
      <c r="Y6579">
        <v>22394</v>
      </c>
    </row>
    <row r="6580" spans="1:25" x14ac:dyDescent="0.35">
      <c r="A6580">
        <v>1067447</v>
      </c>
      <c r="B6580" t="s">
        <v>394</v>
      </c>
      <c r="C6580" t="s">
        <v>25</v>
      </c>
      <c r="D6580" t="s">
        <v>109</v>
      </c>
      <c r="E6580" t="s">
        <v>5839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 t="shared" si="102"/>
        <v>Good Loan</v>
      </c>
      <c r="M6580" s="1">
        <v>44422</v>
      </c>
      <c r="N6580">
        <v>1301839</v>
      </c>
      <c r="O6580" t="s">
        <v>5771</v>
      </c>
      <c r="P6580" t="s">
        <v>84</v>
      </c>
      <c r="Q6580" t="s">
        <v>41</v>
      </c>
      <c r="R6580" t="s">
        <v>45</v>
      </c>
      <c r="S6580">
        <v>30000</v>
      </c>
      <c r="T6580">
        <v>0.11240000277757645</v>
      </c>
      <c r="U6580">
        <v>322.25</v>
      </c>
      <c r="V6580">
        <v>9.9100001156330109E-2</v>
      </c>
      <c r="W6580">
        <v>10000</v>
      </c>
      <c r="X6580">
        <v>30</v>
      </c>
      <c r="Y6580">
        <v>11387</v>
      </c>
    </row>
    <row r="6581" spans="1:25" x14ac:dyDescent="0.35">
      <c r="A6581">
        <v>1067664</v>
      </c>
      <c r="B6581" t="s">
        <v>69</v>
      </c>
      <c r="C6581" t="s">
        <v>25</v>
      </c>
      <c r="D6581" t="s">
        <v>109</v>
      </c>
      <c r="E6581" t="s">
        <v>5840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 t="shared" si="102"/>
        <v>Good Loan</v>
      </c>
      <c r="M6581" s="1">
        <v>44575</v>
      </c>
      <c r="N6581">
        <v>1302055</v>
      </c>
      <c r="O6581" t="s">
        <v>5771</v>
      </c>
      <c r="P6581" t="s">
        <v>84</v>
      </c>
      <c r="Q6581" t="s">
        <v>41</v>
      </c>
      <c r="R6581" t="s">
        <v>56</v>
      </c>
      <c r="S6581">
        <v>50000</v>
      </c>
      <c r="T6581">
        <v>0.13220000267028809</v>
      </c>
      <c r="U6581">
        <v>708.95001220703125</v>
      </c>
      <c r="V6581">
        <v>9.9100001156330109E-2</v>
      </c>
      <c r="W6581">
        <v>22000</v>
      </c>
      <c r="X6581">
        <v>32</v>
      </c>
      <c r="Y6581">
        <v>25523</v>
      </c>
    </row>
    <row r="6582" spans="1:25" x14ac:dyDescent="0.35">
      <c r="A6582">
        <v>1067654</v>
      </c>
      <c r="B6582" t="s">
        <v>66</v>
      </c>
      <c r="C6582" t="s">
        <v>25</v>
      </c>
      <c r="D6582" t="s">
        <v>52</v>
      </c>
      <c r="E6582" t="s">
        <v>5841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 t="shared" si="102"/>
        <v>Good Loan</v>
      </c>
      <c r="M6582" s="1">
        <v>44302</v>
      </c>
      <c r="N6582">
        <v>1302043</v>
      </c>
      <c r="O6582" t="s">
        <v>5771</v>
      </c>
      <c r="P6582" t="s">
        <v>84</v>
      </c>
      <c r="Q6582" t="s">
        <v>33</v>
      </c>
      <c r="R6582" t="s">
        <v>56</v>
      </c>
      <c r="S6582">
        <v>40000</v>
      </c>
      <c r="T6582">
        <v>9.3900002539157867E-2</v>
      </c>
      <c r="U6582">
        <v>339.25</v>
      </c>
      <c r="V6582">
        <v>9.9100001156330109E-2</v>
      </c>
      <c r="W6582">
        <v>16000</v>
      </c>
      <c r="X6582">
        <v>23</v>
      </c>
      <c r="Y6582">
        <v>20209</v>
      </c>
    </row>
    <row r="6583" spans="1:25" x14ac:dyDescent="0.35">
      <c r="A6583">
        <v>1067434</v>
      </c>
      <c r="B6583" t="s">
        <v>130</v>
      </c>
      <c r="C6583" t="s">
        <v>25</v>
      </c>
      <c r="D6583" t="s">
        <v>109</v>
      </c>
      <c r="E6583" t="s">
        <v>5842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 t="shared" si="102"/>
        <v>Good Loan</v>
      </c>
      <c r="M6583" s="1">
        <v>44242</v>
      </c>
      <c r="N6583">
        <v>1301822</v>
      </c>
      <c r="O6583" t="s">
        <v>5771</v>
      </c>
      <c r="P6583" t="s">
        <v>74</v>
      </c>
      <c r="Q6583" t="s">
        <v>41</v>
      </c>
      <c r="R6583" t="s">
        <v>56</v>
      </c>
      <c r="S6583">
        <v>225000</v>
      </c>
      <c r="T6583">
        <v>8.320000022649765E-2</v>
      </c>
      <c r="U6583">
        <v>835.3900146484375</v>
      </c>
      <c r="V6583">
        <v>0.1242000013589859</v>
      </c>
      <c r="W6583">
        <v>25000</v>
      </c>
      <c r="X6583">
        <v>23</v>
      </c>
      <c r="Y6583">
        <v>30074</v>
      </c>
    </row>
    <row r="6584" spans="1:25" x14ac:dyDescent="0.35">
      <c r="A6584">
        <v>1067601</v>
      </c>
      <c r="B6584" t="s">
        <v>107</v>
      </c>
      <c r="C6584" t="s">
        <v>25</v>
      </c>
      <c r="D6584" t="s">
        <v>42</v>
      </c>
      <c r="E6584" t="s">
        <v>5843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 t="shared" si="102"/>
        <v>Good Loan</v>
      </c>
      <c r="M6584" s="1">
        <v>44242</v>
      </c>
      <c r="N6584">
        <v>1301984</v>
      </c>
      <c r="O6584" t="s">
        <v>5771</v>
      </c>
      <c r="P6584" t="s">
        <v>160</v>
      </c>
      <c r="Q6584" t="s">
        <v>41</v>
      </c>
      <c r="R6584" t="s">
        <v>45</v>
      </c>
      <c r="S6584">
        <v>27200</v>
      </c>
      <c r="T6584">
        <v>6.4400002360343933E-2</v>
      </c>
      <c r="U6584">
        <v>84.830001831054688</v>
      </c>
      <c r="V6584">
        <v>0.13490000367164612</v>
      </c>
      <c r="W6584">
        <v>2500</v>
      </c>
      <c r="X6584">
        <v>6</v>
      </c>
      <c r="Y6584">
        <v>3054</v>
      </c>
    </row>
    <row r="6585" spans="1:25" x14ac:dyDescent="0.35">
      <c r="A6585">
        <v>1067579</v>
      </c>
      <c r="B6585" t="s">
        <v>66</v>
      </c>
      <c r="C6585" t="s">
        <v>25</v>
      </c>
      <c r="D6585" t="s">
        <v>82</v>
      </c>
      <c r="E6585" t="s">
        <v>5844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 t="shared" si="102"/>
        <v>Good Loan</v>
      </c>
      <c r="M6585" s="1">
        <v>44242</v>
      </c>
      <c r="N6585">
        <v>1301961</v>
      </c>
      <c r="O6585" t="s">
        <v>5771</v>
      </c>
      <c r="P6585" t="s">
        <v>71</v>
      </c>
      <c r="Q6585" t="s">
        <v>41</v>
      </c>
      <c r="R6585" t="s">
        <v>45</v>
      </c>
      <c r="S6585">
        <v>42000</v>
      </c>
      <c r="T6585">
        <v>0.2257000058889389</v>
      </c>
      <c r="U6585">
        <v>245.72000122070313</v>
      </c>
      <c r="V6585">
        <v>0.12690000236034393</v>
      </c>
      <c r="W6585">
        <v>7325</v>
      </c>
      <c r="X6585">
        <v>29</v>
      </c>
      <c r="Y6585">
        <v>8846</v>
      </c>
    </row>
    <row r="6586" spans="1:25" x14ac:dyDescent="0.35">
      <c r="A6586">
        <v>1067152</v>
      </c>
      <c r="B6586" t="s">
        <v>51</v>
      </c>
      <c r="C6586" t="s">
        <v>25</v>
      </c>
      <c r="D6586" t="s">
        <v>26</v>
      </c>
      <c r="E6586" t="s">
        <v>1454</v>
      </c>
      <c r="F6586" t="s">
        <v>89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 t="shared" si="102"/>
        <v>Bad Loan</v>
      </c>
      <c r="M6586" s="1">
        <v>44241</v>
      </c>
      <c r="N6586">
        <v>1301933</v>
      </c>
      <c r="O6586" t="s">
        <v>5771</v>
      </c>
      <c r="P6586" t="s">
        <v>374</v>
      </c>
      <c r="Q6586" t="s">
        <v>41</v>
      </c>
      <c r="R6586" t="s">
        <v>45</v>
      </c>
      <c r="S6586">
        <v>24000</v>
      </c>
      <c r="T6586">
        <v>0.16099999845027924</v>
      </c>
      <c r="U6586">
        <v>277.3599853515625</v>
      </c>
      <c r="V6586">
        <v>0.17270000278949738</v>
      </c>
      <c r="W6586">
        <v>7750</v>
      </c>
      <c r="X6586">
        <v>7</v>
      </c>
      <c r="Y6586">
        <v>6934</v>
      </c>
    </row>
    <row r="6587" spans="1:25" x14ac:dyDescent="0.35">
      <c r="A6587">
        <v>1062471</v>
      </c>
      <c r="B6587" t="s">
        <v>66</v>
      </c>
      <c r="C6587" t="s">
        <v>25</v>
      </c>
      <c r="D6587" t="s">
        <v>92</v>
      </c>
      <c r="E6587" t="s">
        <v>5845</v>
      </c>
      <c r="F6587" t="s">
        <v>617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 t="shared" si="102"/>
        <v>Bad Loan</v>
      </c>
      <c r="M6587" s="1">
        <v>44512</v>
      </c>
      <c r="N6587">
        <v>1294536</v>
      </c>
      <c r="O6587" t="s">
        <v>5771</v>
      </c>
      <c r="P6587" t="s">
        <v>618</v>
      </c>
      <c r="Q6587" t="s">
        <v>33</v>
      </c>
      <c r="R6587" t="s">
        <v>34</v>
      </c>
      <c r="S6587">
        <v>70000</v>
      </c>
      <c r="T6587">
        <v>0.16629999876022339</v>
      </c>
      <c r="U6587">
        <v>539.84002685546875</v>
      </c>
      <c r="V6587">
        <v>0.20890000462532043</v>
      </c>
      <c r="W6587">
        <v>20000</v>
      </c>
      <c r="X6587">
        <v>24</v>
      </c>
      <c r="Y6587">
        <v>5426</v>
      </c>
    </row>
    <row r="6588" spans="1:25" x14ac:dyDescent="0.35">
      <c r="A6588">
        <v>1066842</v>
      </c>
      <c r="B6588" t="s">
        <v>85</v>
      </c>
      <c r="C6588" t="s">
        <v>25</v>
      </c>
      <c r="D6588" t="s">
        <v>52</v>
      </c>
      <c r="E6588" t="s">
        <v>5846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 t="shared" si="102"/>
        <v>Good Loan</v>
      </c>
      <c r="M6588" s="1">
        <v>44241</v>
      </c>
      <c r="N6588">
        <v>1301036</v>
      </c>
      <c r="O6588" t="s">
        <v>5771</v>
      </c>
      <c r="P6588" t="s">
        <v>74</v>
      </c>
      <c r="Q6588" t="s">
        <v>41</v>
      </c>
      <c r="R6588" t="s">
        <v>56</v>
      </c>
      <c r="S6588">
        <v>65000</v>
      </c>
      <c r="T6588">
        <v>0.11649999767541885</v>
      </c>
      <c r="U6588">
        <v>320.79000854492188</v>
      </c>
      <c r="V6588">
        <v>0.1242000013589859</v>
      </c>
      <c r="W6588">
        <v>9600</v>
      </c>
      <c r="X6588">
        <v>11</v>
      </c>
      <c r="Y6588">
        <v>11339</v>
      </c>
    </row>
    <row r="6589" spans="1:25" x14ac:dyDescent="0.35">
      <c r="A6589">
        <v>1067126</v>
      </c>
      <c r="B6589" t="s">
        <v>35</v>
      </c>
      <c r="C6589" t="s">
        <v>25</v>
      </c>
      <c r="D6589" t="s">
        <v>57</v>
      </c>
      <c r="E6589" t="s">
        <v>5847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 t="shared" si="102"/>
        <v>Bad Loan</v>
      </c>
      <c r="M6589" s="1">
        <v>44451</v>
      </c>
      <c r="N6589">
        <v>1301506</v>
      </c>
      <c r="O6589" t="s">
        <v>5771</v>
      </c>
      <c r="P6589" t="s">
        <v>76</v>
      </c>
      <c r="Q6589" t="s">
        <v>33</v>
      </c>
      <c r="R6589" t="s">
        <v>45</v>
      </c>
      <c r="S6589">
        <v>60000</v>
      </c>
      <c r="T6589">
        <v>6.6200003027915955E-2</v>
      </c>
      <c r="U6589">
        <v>464.07000732421875</v>
      </c>
      <c r="V6589">
        <v>0.11710000038146973</v>
      </c>
      <c r="W6589">
        <v>21000</v>
      </c>
      <c r="X6589">
        <v>11</v>
      </c>
      <c r="Y6589">
        <v>3708</v>
      </c>
    </row>
    <row r="6590" spans="1:25" x14ac:dyDescent="0.35">
      <c r="A6590">
        <v>1066789</v>
      </c>
      <c r="B6590" t="s">
        <v>35</v>
      </c>
      <c r="C6590" t="s">
        <v>25</v>
      </c>
      <c r="D6590" t="s">
        <v>52</v>
      </c>
      <c r="E6590" t="s">
        <v>5848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 t="shared" si="102"/>
        <v>Good Loan</v>
      </c>
      <c r="M6590" s="1">
        <v>44242</v>
      </c>
      <c r="N6590">
        <v>1300973</v>
      </c>
      <c r="O6590" t="s">
        <v>5771</v>
      </c>
      <c r="P6590" t="s">
        <v>74</v>
      </c>
      <c r="Q6590" t="s">
        <v>41</v>
      </c>
      <c r="R6590" t="s">
        <v>45</v>
      </c>
      <c r="S6590">
        <v>43000</v>
      </c>
      <c r="T6590">
        <v>0.20569999516010284</v>
      </c>
      <c r="U6590">
        <v>446.10000610351563</v>
      </c>
      <c r="V6590">
        <v>0.1242000013589859</v>
      </c>
      <c r="W6590">
        <v>13350</v>
      </c>
      <c r="X6590">
        <v>15</v>
      </c>
      <c r="Y6590">
        <v>16059</v>
      </c>
    </row>
    <row r="6591" spans="1:25" x14ac:dyDescent="0.35">
      <c r="A6591">
        <v>1067324</v>
      </c>
      <c r="B6591" t="s">
        <v>91</v>
      </c>
      <c r="C6591" t="s">
        <v>25</v>
      </c>
      <c r="D6591" t="s">
        <v>52</v>
      </c>
      <c r="E6591" t="s">
        <v>5849</v>
      </c>
      <c r="F6591" t="s">
        <v>89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 t="shared" si="102"/>
        <v>Bad Loan</v>
      </c>
      <c r="M6591" s="1">
        <v>44330</v>
      </c>
      <c r="N6591">
        <v>1301699</v>
      </c>
      <c r="O6591" t="s">
        <v>5771</v>
      </c>
      <c r="P6591" t="s">
        <v>140</v>
      </c>
      <c r="Q6591" t="s">
        <v>41</v>
      </c>
      <c r="R6591" t="s">
        <v>56</v>
      </c>
      <c r="S6591">
        <v>42000</v>
      </c>
      <c r="T6591">
        <v>0.19629999995231628</v>
      </c>
      <c r="U6591">
        <v>533.08001708984375</v>
      </c>
      <c r="V6591">
        <v>0.16769999265670776</v>
      </c>
      <c r="W6591">
        <v>15000</v>
      </c>
      <c r="X6591">
        <v>38</v>
      </c>
      <c r="Y6591">
        <v>13374</v>
      </c>
    </row>
    <row r="6592" spans="1:25" x14ac:dyDescent="0.35">
      <c r="A6592">
        <v>1067102</v>
      </c>
      <c r="B6592" t="s">
        <v>35</v>
      </c>
      <c r="C6592" t="s">
        <v>25</v>
      </c>
      <c r="D6592" t="s">
        <v>126</v>
      </c>
      <c r="E6592" t="s">
        <v>5850</v>
      </c>
      <c r="F6592" t="s">
        <v>89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 t="shared" si="102"/>
        <v>Bad Loan</v>
      </c>
      <c r="M6592" s="1">
        <v>44452</v>
      </c>
      <c r="N6592">
        <v>1301481</v>
      </c>
      <c r="O6592" t="s">
        <v>5771</v>
      </c>
      <c r="P6592" t="s">
        <v>374</v>
      </c>
      <c r="Q6592" t="s">
        <v>41</v>
      </c>
      <c r="R6592" t="s">
        <v>34</v>
      </c>
      <c r="S6592">
        <v>75000</v>
      </c>
      <c r="T6592">
        <v>0.16030000150203705</v>
      </c>
      <c r="U6592">
        <v>536.80999755859375</v>
      </c>
      <c r="V6592">
        <v>0.17270000278949738</v>
      </c>
      <c r="W6592">
        <v>15000</v>
      </c>
      <c r="X6592">
        <v>17</v>
      </c>
      <c r="Y6592">
        <v>10198</v>
      </c>
    </row>
    <row r="6593" spans="1:25" x14ac:dyDescent="0.35">
      <c r="A6593">
        <v>1046969</v>
      </c>
      <c r="B6593" t="s">
        <v>35</v>
      </c>
      <c r="C6593" t="s">
        <v>25</v>
      </c>
      <c r="D6593" t="s">
        <v>52</v>
      </c>
      <c r="E6593" t="s">
        <v>5851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5</v>
      </c>
      <c r="L6593" t="str">
        <f t="shared" si="102"/>
        <v>Good Loan</v>
      </c>
      <c r="M6593" s="1">
        <v>44363</v>
      </c>
      <c r="N6593">
        <v>1277832</v>
      </c>
      <c r="O6593" t="s">
        <v>5771</v>
      </c>
      <c r="P6593" t="s">
        <v>160</v>
      </c>
      <c r="Q6593" t="s">
        <v>33</v>
      </c>
      <c r="R6593" t="s">
        <v>56</v>
      </c>
      <c r="S6593">
        <v>129000</v>
      </c>
      <c r="T6593">
        <v>0.10939999669790268</v>
      </c>
      <c r="U6593">
        <v>253.05999755859375</v>
      </c>
      <c r="V6593">
        <v>0.13490000367164612</v>
      </c>
      <c r="W6593">
        <v>11000</v>
      </c>
      <c r="X6593">
        <v>31</v>
      </c>
      <c r="Y6593">
        <v>13132</v>
      </c>
    </row>
    <row r="6594" spans="1:25" x14ac:dyDescent="0.35">
      <c r="A6594">
        <v>1067084</v>
      </c>
      <c r="B6594" t="s">
        <v>46</v>
      </c>
      <c r="C6594" t="s">
        <v>25</v>
      </c>
      <c r="D6594" t="s">
        <v>109</v>
      </c>
      <c r="E6594" t="s">
        <v>5852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 t="shared" ref="L6594:L6657" si="103">IF(K:K="Charged Off","Bad Loan","Good Loan")</f>
        <v>Good Loan</v>
      </c>
      <c r="M6594" s="1">
        <v>44513</v>
      </c>
      <c r="N6594">
        <v>1301459</v>
      </c>
      <c r="O6594" t="s">
        <v>5771</v>
      </c>
      <c r="P6594" t="s">
        <v>50</v>
      </c>
      <c r="Q6594" t="s">
        <v>41</v>
      </c>
      <c r="R6594" t="s">
        <v>56</v>
      </c>
      <c r="S6594">
        <v>168000</v>
      </c>
      <c r="T6594">
        <v>3.1700000166893005E-2</v>
      </c>
      <c r="U6594">
        <v>1140.0699462890625</v>
      </c>
      <c r="V6594">
        <v>0.10649999976158142</v>
      </c>
      <c r="W6594">
        <v>35000</v>
      </c>
      <c r="X6594">
        <v>22</v>
      </c>
      <c r="Y6594">
        <v>38062</v>
      </c>
    </row>
    <row r="6595" spans="1:25" x14ac:dyDescent="0.35">
      <c r="A6595">
        <v>1060875</v>
      </c>
      <c r="B6595" t="s">
        <v>114</v>
      </c>
      <c r="C6595" t="s">
        <v>25</v>
      </c>
      <c r="D6595" t="s">
        <v>120</v>
      </c>
      <c r="E6595" t="s">
        <v>5853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 t="shared" si="103"/>
        <v>Good Loan</v>
      </c>
      <c r="M6595" s="1">
        <v>44363</v>
      </c>
      <c r="N6595">
        <v>1292842</v>
      </c>
      <c r="O6595" t="s">
        <v>5771</v>
      </c>
      <c r="P6595" t="s">
        <v>32</v>
      </c>
      <c r="Q6595" t="s">
        <v>33</v>
      </c>
      <c r="R6595" t="s">
        <v>56</v>
      </c>
      <c r="S6595">
        <v>52000</v>
      </c>
      <c r="T6595">
        <v>0.15230000019073486</v>
      </c>
      <c r="U6595">
        <v>537.8699951171875</v>
      </c>
      <c r="V6595">
        <v>0.15270000696182251</v>
      </c>
      <c r="W6595">
        <v>22475</v>
      </c>
      <c r="X6595">
        <v>23</v>
      </c>
      <c r="Y6595">
        <v>32081</v>
      </c>
    </row>
    <row r="6596" spans="1:25" x14ac:dyDescent="0.35">
      <c r="A6596">
        <v>1067265</v>
      </c>
      <c r="B6596" t="s">
        <v>51</v>
      </c>
      <c r="C6596" t="s">
        <v>25</v>
      </c>
      <c r="D6596" t="s">
        <v>82</v>
      </c>
      <c r="E6596" t="s">
        <v>2237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 t="shared" si="103"/>
        <v>Bad Loan</v>
      </c>
      <c r="M6596" s="1">
        <v>44361</v>
      </c>
      <c r="N6596">
        <v>1301632</v>
      </c>
      <c r="O6596" t="s">
        <v>5771</v>
      </c>
      <c r="P6596" t="s">
        <v>71</v>
      </c>
      <c r="Q6596" t="s">
        <v>41</v>
      </c>
      <c r="R6596" t="s">
        <v>34</v>
      </c>
      <c r="S6596">
        <v>58500</v>
      </c>
      <c r="T6596">
        <v>0.20640000700950623</v>
      </c>
      <c r="U6596">
        <v>536.719970703125</v>
      </c>
      <c r="V6596">
        <v>0.12690000236034393</v>
      </c>
      <c r="W6596">
        <v>16000</v>
      </c>
      <c r="X6596">
        <v>10</v>
      </c>
      <c r="Y6596">
        <v>12296</v>
      </c>
    </row>
    <row r="6597" spans="1:25" x14ac:dyDescent="0.35">
      <c r="A6597">
        <v>1067287</v>
      </c>
      <c r="B6597" t="s">
        <v>158</v>
      </c>
      <c r="C6597" t="s">
        <v>25</v>
      </c>
      <c r="D6597" t="s">
        <v>77</v>
      </c>
      <c r="E6597" t="s">
        <v>5854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 t="shared" si="103"/>
        <v>Good Loan</v>
      </c>
      <c r="M6597" s="1">
        <v>44242</v>
      </c>
      <c r="N6597">
        <v>1301658</v>
      </c>
      <c r="O6597" t="s">
        <v>5771</v>
      </c>
      <c r="P6597" t="s">
        <v>71</v>
      </c>
      <c r="Q6597" t="s">
        <v>41</v>
      </c>
      <c r="R6597" t="s">
        <v>34</v>
      </c>
      <c r="S6597">
        <v>71000</v>
      </c>
      <c r="T6597">
        <v>0.11969999969005585</v>
      </c>
      <c r="U6597">
        <v>452.8599853515625</v>
      </c>
      <c r="V6597">
        <v>0.12690000236034393</v>
      </c>
      <c r="W6597">
        <v>13500</v>
      </c>
      <c r="X6597">
        <v>11</v>
      </c>
      <c r="Y6597">
        <v>16303</v>
      </c>
    </row>
    <row r="6598" spans="1:25" x14ac:dyDescent="0.35">
      <c r="A6598">
        <v>1067066</v>
      </c>
      <c r="B6598" t="s">
        <v>107</v>
      </c>
      <c r="C6598" t="s">
        <v>25</v>
      </c>
      <c r="D6598" t="s">
        <v>52</v>
      </c>
      <c r="E6598" t="s">
        <v>5855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 t="shared" si="103"/>
        <v>Good Loan</v>
      </c>
      <c r="M6598" s="1">
        <v>44242</v>
      </c>
      <c r="N6598">
        <v>1301436</v>
      </c>
      <c r="O6598" t="s">
        <v>5771</v>
      </c>
      <c r="P6598" t="s">
        <v>71</v>
      </c>
      <c r="Q6598" t="s">
        <v>41</v>
      </c>
      <c r="R6598" t="s">
        <v>56</v>
      </c>
      <c r="S6598">
        <v>75000</v>
      </c>
      <c r="T6598">
        <v>0.11599999666213989</v>
      </c>
      <c r="U6598">
        <v>805.08001708984375</v>
      </c>
      <c r="V6598">
        <v>0.12690000236034393</v>
      </c>
      <c r="W6598">
        <v>24000</v>
      </c>
      <c r="X6598">
        <v>33</v>
      </c>
      <c r="Y6598">
        <v>28983</v>
      </c>
    </row>
    <row r="6599" spans="1:25" x14ac:dyDescent="0.35">
      <c r="A6599">
        <v>1067026</v>
      </c>
      <c r="B6599" t="s">
        <v>158</v>
      </c>
      <c r="C6599" t="s">
        <v>25</v>
      </c>
      <c r="D6599" t="s">
        <v>52</v>
      </c>
      <c r="E6599" t="s">
        <v>226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 t="shared" si="103"/>
        <v>Good Loan</v>
      </c>
      <c r="M6599" s="1">
        <v>44483</v>
      </c>
      <c r="N6599">
        <v>1301392</v>
      </c>
      <c r="O6599" t="s">
        <v>5771</v>
      </c>
      <c r="P6599" t="s">
        <v>94</v>
      </c>
      <c r="Q6599" t="s">
        <v>41</v>
      </c>
      <c r="R6599" t="s">
        <v>34</v>
      </c>
      <c r="S6599">
        <v>66000</v>
      </c>
      <c r="T6599">
        <v>0.11150000244379044</v>
      </c>
      <c r="U6599">
        <v>429.8599853515625</v>
      </c>
      <c r="V6599">
        <v>6.6200003027915955E-2</v>
      </c>
      <c r="W6599">
        <v>14000</v>
      </c>
      <c r="X6599">
        <v>46</v>
      </c>
      <c r="Y6599">
        <v>15451</v>
      </c>
    </row>
    <row r="6600" spans="1:25" x14ac:dyDescent="0.35">
      <c r="A6600">
        <v>1067030</v>
      </c>
      <c r="B6600" t="s">
        <v>80</v>
      </c>
      <c r="C6600" t="s">
        <v>25</v>
      </c>
      <c r="D6600" t="s">
        <v>52</v>
      </c>
      <c r="E6600" t="s">
        <v>924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 t="shared" si="103"/>
        <v>Good Loan</v>
      </c>
      <c r="M6600" s="1">
        <v>44483</v>
      </c>
      <c r="N6600">
        <v>1301397</v>
      </c>
      <c r="O6600" t="s">
        <v>5771</v>
      </c>
      <c r="P6600" t="s">
        <v>76</v>
      </c>
      <c r="Q6600" t="s">
        <v>41</v>
      </c>
      <c r="R6600" t="s">
        <v>56</v>
      </c>
      <c r="S6600">
        <v>100000</v>
      </c>
      <c r="T6600">
        <v>6.8800002336502075E-2</v>
      </c>
      <c r="U6600">
        <v>826.9000244140625</v>
      </c>
      <c r="V6600">
        <v>0.11710000038146973</v>
      </c>
      <c r="W6600">
        <v>25000</v>
      </c>
      <c r="X6600">
        <v>18</v>
      </c>
      <c r="Y6600">
        <v>29279</v>
      </c>
    </row>
    <row r="6601" spans="1:25" x14ac:dyDescent="0.35">
      <c r="A6601">
        <v>1065350</v>
      </c>
      <c r="B6601" t="s">
        <v>85</v>
      </c>
      <c r="C6601" t="s">
        <v>25</v>
      </c>
      <c r="D6601" t="s">
        <v>77</v>
      </c>
      <c r="E6601" t="s">
        <v>5856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 t="shared" si="103"/>
        <v>Good Loan</v>
      </c>
      <c r="M6601" s="1">
        <v>44242</v>
      </c>
      <c r="N6601">
        <v>1299445</v>
      </c>
      <c r="O6601" t="s">
        <v>5771</v>
      </c>
      <c r="P6601" t="s">
        <v>71</v>
      </c>
      <c r="Q6601" t="s">
        <v>41</v>
      </c>
      <c r="R6601" t="s">
        <v>34</v>
      </c>
      <c r="S6601">
        <v>50000</v>
      </c>
      <c r="T6601">
        <v>0.17810000479221344</v>
      </c>
      <c r="U6601">
        <v>301.91000366210938</v>
      </c>
      <c r="V6601">
        <v>0.12690000236034393</v>
      </c>
      <c r="W6601">
        <v>9000</v>
      </c>
      <c r="X6601">
        <v>21</v>
      </c>
      <c r="Y6601">
        <v>10868</v>
      </c>
    </row>
    <row r="6602" spans="1:25" x14ac:dyDescent="0.35">
      <c r="A6602">
        <v>1067028</v>
      </c>
      <c r="B6602" t="s">
        <v>132</v>
      </c>
      <c r="C6602" t="s">
        <v>25</v>
      </c>
      <c r="D6602" t="s">
        <v>42</v>
      </c>
      <c r="E6602" t="s">
        <v>5857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 t="shared" si="103"/>
        <v>Good Loan</v>
      </c>
      <c r="M6602" s="1">
        <v>44242</v>
      </c>
      <c r="N6602">
        <v>1301395</v>
      </c>
      <c r="O6602" t="s">
        <v>5771</v>
      </c>
      <c r="P6602" t="s">
        <v>50</v>
      </c>
      <c r="Q6602" t="s">
        <v>41</v>
      </c>
      <c r="R6602" t="s">
        <v>45</v>
      </c>
      <c r="S6602">
        <v>35000</v>
      </c>
      <c r="T6602">
        <v>0.24930000305175781</v>
      </c>
      <c r="U6602">
        <v>431.60000610351563</v>
      </c>
      <c r="V6602">
        <v>0.10649999976158142</v>
      </c>
      <c r="W6602">
        <v>13250</v>
      </c>
      <c r="X6602">
        <v>25</v>
      </c>
      <c r="Y6602">
        <v>15537</v>
      </c>
    </row>
    <row r="6603" spans="1:25" x14ac:dyDescent="0.35">
      <c r="A6603">
        <v>1061877</v>
      </c>
      <c r="B6603" t="s">
        <v>35</v>
      </c>
      <c r="C6603" t="s">
        <v>25</v>
      </c>
      <c r="D6603" t="s">
        <v>92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 t="shared" si="103"/>
        <v>Good Loan</v>
      </c>
      <c r="M6603" s="1">
        <v>44241</v>
      </c>
      <c r="N6603">
        <v>1293509</v>
      </c>
      <c r="O6603" t="s">
        <v>5771</v>
      </c>
      <c r="P6603" t="s">
        <v>160</v>
      </c>
      <c r="Q6603" t="s">
        <v>41</v>
      </c>
      <c r="R6603" t="s">
        <v>56</v>
      </c>
      <c r="S6603">
        <v>75000</v>
      </c>
      <c r="T6603">
        <v>0.22380000352859497</v>
      </c>
      <c r="U6603">
        <v>678.6099853515625</v>
      </c>
      <c r="V6603">
        <v>0.13490000367164612</v>
      </c>
      <c r="W6603">
        <v>20000</v>
      </c>
      <c r="X6603">
        <v>17</v>
      </c>
      <c r="Y6603">
        <v>23865</v>
      </c>
    </row>
    <row r="6604" spans="1:25" x14ac:dyDescent="0.35">
      <c r="A6604">
        <v>1067223</v>
      </c>
      <c r="B6604" t="s">
        <v>189</v>
      </c>
      <c r="C6604" t="s">
        <v>25</v>
      </c>
      <c r="D6604" t="s">
        <v>52</v>
      </c>
      <c r="E6604" t="s">
        <v>5858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 t="shared" si="103"/>
        <v>Good Loan</v>
      </c>
      <c r="M6604" s="1">
        <v>44242</v>
      </c>
      <c r="N6604">
        <v>1301585</v>
      </c>
      <c r="O6604" t="s">
        <v>5771</v>
      </c>
      <c r="P6604" t="s">
        <v>50</v>
      </c>
      <c r="Q6604" t="s">
        <v>41</v>
      </c>
      <c r="R6604" t="s">
        <v>45</v>
      </c>
      <c r="S6604">
        <v>48000</v>
      </c>
      <c r="T6604">
        <v>0.1193000003695488</v>
      </c>
      <c r="U6604">
        <v>239.41999816894531</v>
      </c>
      <c r="V6604">
        <v>0.10649999976158142</v>
      </c>
      <c r="W6604">
        <v>7350</v>
      </c>
      <c r="X6604">
        <v>5</v>
      </c>
      <c r="Y6604">
        <v>8619</v>
      </c>
    </row>
    <row r="6605" spans="1:25" x14ac:dyDescent="0.35">
      <c r="A6605">
        <v>1067004</v>
      </c>
      <c r="B6605" t="s">
        <v>66</v>
      </c>
      <c r="C6605" t="s">
        <v>25</v>
      </c>
      <c r="D6605" t="s">
        <v>77</v>
      </c>
      <c r="E6605" t="s">
        <v>5859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 t="shared" si="103"/>
        <v>Good Loan</v>
      </c>
      <c r="M6605" s="1">
        <v>44242</v>
      </c>
      <c r="N6605">
        <v>1301365</v>
      </c>
      <c r="O6605" t="s">
        <v>5771</v>
      </c>
      <c r="P6605" t="s">
        <v>32</v>
      </c>
      <c r="Q6605" t="s">
        <v>41</v>
      </c>
      <c r="R6605" t="s">
        <v>45</v>
      </c>
      <c r="S6605">
        <v>36000</v>
      </c>
      <c r="T6605">
        <v>0.210999995470047</v>
      </c>
      <c r="U6605">
        <v>400.17999267578125</v>
      </c>
      <c r="V6605">
        <v>0.15270000696182251</v>
      </c>
      <c r="W6605">
        <v>11500</v>
      </c>
      <c r="X6605">
        <v>14</v>
      </c>
      <c r="Y6605">
        <v>14406</v>
      </c>
    </row>
    <row r="6606" spans="1:25" x14ac:dyDescent="0.35">
      <c r="A6606">
        <v>1031265</v>
      </c>
      <c r="B6606" t="s">
        <v>35</v>
      </c>
      <c r="C6606" t="s">
        <v>25</v>
      </c>
      <c r="D6606" t="s">
        <v>52</v>
      </c>
      <c r="E6606" t="s">
        <v>5860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 t="shared" si="103"/>
        <v>Bad Loan</v>
      </c>
      <c r="M6606" s="1">
        <v>44360</v>
      </c>
      <c r="N6606">
        <v>1260676</v>
      </c>
      <c r="O6606" t="s">
        <v>5771</v>
      </c>
      <c r="P6606" t="s">
        <v>74</v>
      </c>
      <c r="Q6606" t="s">
        <v>41</v>
      </c>
      <c r="R6606" t="s">
        <v>45</v>
      </c>
      <c r="S6606">
        <v>86000</v>
      </c>
      <c r="T6606">
        <v>0.12290000170469284</v>
      </c>
      <c r="U6606">
        <v>456.1199951171875</v>
      </c>
      <c r="V6606">
        <v>0.1242000013589859</v>
      </c>
      <c r="W6606">
        <v>13650</v>
      </c>
      <c r="X6606">
        <v>34</v>
      </c>
      <c r="Y6606">
        <v>8203</v>
      </c>
    </row>
    <row r="6607" spans="1:25" x14ac:dyDescent="0.35">
      <c r="A6607">
        <v>1066835</v>
      </c>
      <c r="B6607" t="s">
        <v>35</v>
      </c>
      <c r="C6607" t="s">
        <v>25</v>
      </c>
      <c r="D6607" t="s">
        <v>57</v>
      </c>
      <c r="E6607" t="s">
        <v>5861</v>
      </c>
      <c r="F6607" t="s">
        <v>89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 t="shared" si="103"/>
        <v>Bad Loan</v>
      </c>
      <c r="M6607" s="1">
        <v>44420</v>
      </c>
      <c r="N6607">
        <v>1301027</v>
      </c>
      <c r="O6607" t="s">
        <v>5771</v>
      </c>
      <c r="P6607" t="s">
        <v>90</v>
      </c>
      <c r="Q6607" t="s">
        <v>41</v>
      </c>
      <c r="R6607" t="s">
        <v>34</v>
      </c>
      <c r="S6607">
        <v>30000</v>
      </c>
      <c r="T6607">
        <v>0.15000000596046448</v>
      </c>
      <c r="U6607">
        <v>370.66000366210938</v>
      </c>
      <c r="V6607">
        <v>0.16290000081062317</v>
      </c>
      <c r="W6607">
        <v>10500</v>
      </c>
      <c r="X6607">
        <v>8</v>
      </c>
      <c r="Y6607">
        <v>2222</v>
      </c>
    </row>
    <row r="6608" spans="1:25" x14ac:dyDescent="0.35">
      <c r="A6608">
        <v>1067181</v>
      </c>
      <c r="B6608" t="s">
        <v>35</v>
      </c>
      <c r="C6608" t="s">
        <v>25</v>
      </c>
      <c r="D6608" t="s">
        <v>109</v>
      </c>
      <c r="E6608" t="s">
        <v>4956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 t="shared" si="103"/>
        <v>Good Loan</v>
      </c>
      <c r="M6608" s="1">
        <v>44242</v>
      </c>
      <c r="N6608">
        <v>1301536</v>
      </c>
      <c r="O6608" t="s">
        <v>5771</v>
      </c>
      <c r="P6608" t="s">
        <v>84</v>
      </c>
      <c r="Q6608" t="s">
        <v>41</v>
      </c>
      <c r="R6608" t="s">
        <v>45</v>
      </c>
      <c r="S6608">
        <v>60000</v>
      </c>
      <c r="T6608">
        <v>0.1550000011920929</v>
      </c>
      <c r="U6608">
        <v>386.70001220703125</v>
      </c>
      <c r="V6608">
        <v>9.9100001156330109E-2</v>
      </c>
      <c r="W6608">
        <v>12000</v>
      </c>
      <c r="X6608">
        <v>21</v>
      </c>
      <c r="Y6608">
        <v>13921</v>
      </c>
    </row>
    <row r="6609" spans="1:25" x14ac:dyDescent="0.35">
      <c r="A6609">
        <v>1066712</v>
      </c>
      <c r="B6609" t="s">
        <v>88</v>
      </c>
      <c r="C6609" t="s">
        <v>25</v>
      </c>
      <c r="D6609" t="s">
        <v>120</v>
      </c>
      <c r="E6609" t="s">
        <v>5862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 t="shared" si="103"/>
        <v>Good Loan</v>
      </c>
      <c r="M6609" s="1">
        <v>44269</v>
      </c>
      <c r="N6609">
        <v>1301115</v>
      </c>
      <c r="O6609" t="s">
        <v>5771</v>
      </c>
      <c r="P6609" t="s">
        <v>74</v>
      </c>
      <c r="Q6609" t="s">
        <v>41</v>
      </c>
      <c r="R6609" t="s">
        <v>45</v>
      </c>
      <c r="S6609">
        <v>82000</v>
      </c>
      <c r="T6609">
        <v>0.11999999731779099</v>
      </c>
      <c r="U6609">
        <v>233.91000366210938</v>
      </c>
      <c r="V6609">
        <v>0.1242000013589859</v>
      </c>
      <c r="W6609">
        <v>7000</v>
      </c>
      <c r="X6609">
        <v>31</v>
      </c>
      <c r="Y6609">
        <v>8293</v>
      </c>
    </row>
    <row r="6610" spans="1:25" x14ac:dyDescent="0.35">
      <c r="A6610">
        <v>1066706</v>
      </c>
      <c r="B6610" t="s">
        <v>178</v>
      </c>
      <c r="C6610" t="s">
        <v>25</v>
      </c>
      <c r="D6610" t="s">
        <v>92</v>
      </c>
      <c r="E6610" t="s">
        <v>5863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 t="shared" si="103"/>
        <v>Good Loan</v>
      </c>
      <c r="M6610" s="1">
        <v>44515</v>
      </c>
      <c r="N6610">
        <v>1300906</v>
      </c>
      <c r="O6610" t="s">
        <v>5771</v>
      </c>
      <c r="P6610" t="s">
        <v>892</v>
      </c>
      <c r="Q6610" t="s">
        <v>33</v>
      </c>
      <c r="R6610" t="s">
        <v>34</v>
      </c>
      <c r="S6610">
        <v>83000</v>
      </c>
      <c r="T6610">
        <v>0.20929999649524689</v>
      </c>
      <c r="U6610">
        <v>786.510009765625</v>
      </c>
      <c r="V6610">
        <v>0.20299999415874481</v>
      </c>
      <c r="W6610">
        <v>29500</v>
      </c>
      <c r="X6610">
        <v>35</v>
      </c>
      <c r="Y6610">
        <v>45755</v>
      </c>
    </row>
    <row r="6611" spans="1:25" x14ac:dyDescent="0.35">
      <c r="A6611">
        <v>1063280</v>
      </c>
      <c r="B6611" t="s">
        <v>46</v>
      </c>
      <c r="C6611" t="s">
        <v>25</v>
      </c>
      <c r="D6611" t="s">
        <v>52</v>
      </c>
      <c r="E6611" t="s">
        <v>3531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 t="shared" si="103"/>
        <v>Bad Loan</v>
      </c>
      <c r="M6611" s="1">
        <v>44391</v>
      </c>
      <c r="N6611">
        <v>1295793</v>
      </c>
      <c r="O6611" t="s">
        <v>5771</v>
      </c>
      <c r="P6611" t="s">
        <v>61</v>
      </c>
      <c r="Q6611" t="s">
        <v>41</v>
      </c>
      <c r="R6611" t="s">
        <v>56</v>
      </c>
      <c r="S6611">
        <v>35000</v>
      </c>
      <c r="T6611">
        <v>0.20160000026226044</v>
      </c>
      <c r="U6611">
        <v>517.21002197265625</v>
      </c>
      <c r="V6611">
        <v>0.14270000159740448</v>
      </c>
      <c r="W6611">
        <v>15075</v>
      </c>
      <c r="X6611">
        <v>14</v>
      </c>
      <c r="Y6611">
        <v>15503</v>
      </c>
    </row>
    <row r="6612" spans="1:25" x14ac:dyDescent="0.35">
      <c r="A6612">
        <v>1066664</v>
      </c>
      <c r="B6612" t="s">
        <v>130</v>
      </c>
      <c r="C6612" t="s">
        <v>25</v>
      </c>
      <c r="D6612" t="s">
        <v>52</v>
      </c>
      <c r="E6612" t="s">
        <v>5864</v>
      </c>
      <c r="F6612" t="s">
        <v>89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5</v>
      </c>
      <c r="L6612" t="str">
        <f t="shared" si="103"/>
        <v>Good Loan</v>
      </c>
      <c r="M6612" s="1">
        <v>44363</v>
      </c>
      <c r="N6612">
        <v>1300858</v>
      </c>
      <c r="O6612" t="s">
        <v>5771</v>
      </c>
      <c r="P6612" t="s">
        <v>374</v>
      </c>
      <c r="Q6612" t="s">
        <v>33</v>
      </c>
      <c r="R6612" t="s">
        <v>56</v>
      </c>
      <c r="S6612">
        <v>109000</v>
      </c>
      <c r="T6612">
        <v>7.7500000596046448E-2</v>
      </c>
      <c r="U6612">
        <v>294.98001098632813</v>
      </c>
      <c r="V6612">
        <v>0.17270000278949738</v>
      </c>
      <c r="W6612">
        <v>21000</v>
      </c>
      <c r="X6612">
        <v>16</v>
      </c>
      <c r="Y6612">
        <v>15297</v>
      </c>
    </row>
    <row r="6613" spans="1:25" x14ac:dyDescent="0.35">
      <c r="A6613">
        <v>1066659</v>
      </c>
      <c r="B6613" t="s">
        <v>46</v>
      </c>
      <c r="C6613" t="s">
        <v>25</v>
      </c>
      <c r="D6613" t="s">
        <v>109</v>
      </c>
      <c r="E6613" t="s">
        <v>5565</v>
      </c>
      <c r="F6613" t="s">
        <v>89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5</v>
      </c>
      <c r="L6613" t="str">
        <f t="shared" si="103"/>
        <v>Good Loan</v>
      </c>
      <c r="M6613" s="1">
        <v>44363</v>
      </c>
      <c r="N6613">
        <v>1300852</v>
      </c>
      <c r="O6613" t="s">
        <v>5771</v>
      </c>
      <c r="P6613" t="s">
        <v>374</v>
      </c>
      <c r="Q6613" t="s">
        <v>33</v>
      </c>
      <c r="R6613" t="s">
        <v>34</v>
      </c>
      <c r="S6613">
        <v>50000</v>
      </c>
      <c r="T6613">
        <v>0.1103999987244606</v>
      </c>
      <c r="U6613">
        <v>399.97000122070313</v>
      </c>
      <c r="V6613">
        <v>0.17270000278949738</v>
      </c>
      <c r="W6613">
        <v>16000</v>
      </c>
      <c r="X6613">
        <v>16</v>
      </c>
      <c r="Y6613">
        <v>20783</v>
      </c>
    </row>
    <row r="6614" spans="1:25" x14ac:dyDescent="0.35">
      <c r="A6614">
        <v>1066763</v>
      </c>
      <c r="B6614" t="s">
        <v>35</v>
      </c>
      <c r="C6614" t="s">
        <v>25</v>
      </c>
      <c r="D6614" t="s">
        <v>109</v>
      </c>
      <c r="E6614" t="s">
        <v>2970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 t="shared" si="103"/>
        <v>Good Loan</v>
      </c>
      <c r="M6614" s="1">
        <v>44242</v>
      </c>
      <c r="N6614">
        <v>1300945</v>
      </c>
      <c r="O6614" t="s">
        <v>5771</v>
      </c>
      <c r="P6614" t="s">
        <v>74</v>
      </c>
      <c r="Q6614" t="s">
        <v>41</v>
      </c>
      <c r="R6614" t="s">
        <v>45</v>
      </c>
      <c r="S6614">
        <v>83000</v>
      </c>
      <c r="T6614">
        <v>0.11810000240802765</v>
      </c>
      <c r="U6614">
        <v>400.989990234375</v>
      </c>
      <c r="V6614">
        <v>0.1242000013589859</v>
      </c>
      <c r="W6614">
        <v>12000</v>
      </c>
      <c r="X6614">
        <v>61</v>
      </c>
      <c r="Y6614">
        <v>14435</v>
      </c>
    </row>
    <row r="6615" spans="1:25" x14ac:dyDescent="0.35">
      <c r="A6615">
        <v>1066639</v>
      </c>
      <c r="B6615" t="s">
        <v>137</v>
      </c>
      <c r="C6615" t="s">
        <v>25</v>
      </c>
      <c r="D6615" t="s">
        <v>26</v>
      </c>
      <c r="E6615" t="s">
        <v>5865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 t="shared" si="103"/>
        <v>Good Loan</v>
      </c>
      <c r="M6615" s="1">
        <v>44242</v>
      </c>
      <c r="N6615">
        <v>1300831</v>
      </c>
      <c r="O6615" t="s">
        <v>5771</v>
      </c>
      <c r="P6615" t="s">
        <v>160</v>
      </c>
      <c r="Q6615" t="s">
        <v>41</v>
      </c>
      <c r="R6615" t="s">
        <v>34</v>
      </c>
      <c r="S6615">
        <v>25000</v>
      </c>
      <c r="T6615">
        <v>8.449999988079071E-2</v>
      </c>
      <c r="U6615">
        <v>251.08999633789063</v>
      </c>
      <c r="V6615">
        <v>0.13490000367164612</v>
      </c>
      <c r="W6615">
        <v>7400</v>
      </c>
      <c r="X6615">
        <v>13</v>
      </c>
      <c r="Y6615">
        <v>9039</v>
      </c>
    </row>
    <row r="6616" spans="1:25" x14ac:dyDescent="0.35">
      <c r="A6616">
        <v>1066633</v>
      </c>
      <c r="B6616" t="s">
        <v>66</v>
      </c>
      <c r="C6616" t="s">
        <v>25</v>
      </c>
      <c r="D6616" t="s">
        <v>52</v>
      </c>
      <c r="E6616" t="s">
        <v>5866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 t="shared" si="103"/>
        <v>Good Loan</v>
      </c>
      <c r="M6616" s="1">
        <v>44451</v>
      </c>
      <c r="N6616">
        <v>1300823</v>
      </c>
      <c r="O6616" t="s">
        <v>5771</v>
      </c>
      <c r="P6616" t="s">
        <v>160</v>
      </c>
      <c r="Q6616" t="s">
        <v>41</v>
      </c>
      <c r="R6616" t="s">
        <v>45</v>
      </c>
      <c r="S6616">
        <v>60000</v>
      </c>
      <c r="T6616">
        <v>0.16920000314712524</v>
      </c>
      <c r="U6616">
        <v>488.60000610351563</v>
      </c>
      <c r="V6616">
        <v>0.13490000367164612</v>
      </c>
      <c r="W6616">
        <v>14400</v>
      </c>
      <c r="X6616">
        <v>26</v>
      </c>
      <c r="Y6616">
        <v>15455</v>
      </c>
    </row>
    <row r="6617" spans="1:25" x14ac:dyDescent="0.35">
      <c r="A6617">
        <v>1060644</v>
      </c>
      <c r="B6617" t="s">
        <v>137</v>
      </c>
      <c r="C6617" t="s">
        <v>25</v>
      </c>
      <c r="D6617" t="s">
        <v>120</v>
      </c>
      <c r="E6617" t="s">
        <v>5867</v>
      </c>
      <c r="F6617" t="s">
        <v>1256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 t="shared" si="103"/>
        <v>Good Loan</v>
      </c>
      <c r="M6617" s="1">
        <v>44573</v>
      </c>
      <c r="N6617">
        <v>1292408</v>
      </c>
      <c r="O6617" t="s">
        <v>5771</v>
      </c>
      <c r="P6617" t="s">
        <v>1684</v>
      </c>
      <c r="Q6617" t="s">
        <v>33</v>
      </c>
      <c r="R6617" t="s">
        <v>56</v>
      </c>
      <c r="S6617">
        <v>120000</v>
      </c>
      <c r="T6617">
        <v>0.12960000336170197</v>
      </c>
      <c r="U6617">
        <v>519.760009765625</v>
      </c>
      <c r="V6617">
        <v>0.23909999430179596</v>
      </c>
      <c r="W6617">
        <v>24250</v>
      </c>
      <c r="X6617">
        <v>20</v>
      </c>
      <c r="Y6617">
        <v>22207</v>
      </c>
    </row>
    <row r="6618" spans="1:25" x14ac:dyDescent="0.35">
      <c r="A6618">
        <v>1066766</v>
      </c>
      <c r="B6618" t="s">
        <v>24</v>
      </c>
      <c r="C6618" t="s">
        <v>25</v>
      </c>
      <c r="D6618" t="s">
        <v>57</v>
      </c>
      <c r="E6618" t="s">
        <v>5868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 t="shared" si="103"/>
        <v>Bad Loan</v>
      </c>
      <c r="M6618" s="1">
        <v>44544</v>
      </c>
      <c r="N6618">
        <v>1300949</v>
      </c>
      <c r="O6618" t="s">
        <v>5771</v>
      </c>
      <c r="P6618" t="s">
        <v>65</v>
      </c>
      <c r="Q6618" t="s">
        <v>41</v>
      </c>
      <c r="R6618" t="s">
        <v>34</v>
      </c>
      <c r="S6618">
        <v>68000</v>
      </c>
      <c r="T6618">
        <v>7.980000227689743E-2</v>
      </c>
      <c r="U6618">
        <v>225.28999328613281</v>
      </c>
      <c r="V6618">
        <v>7.9000003635883331E-2</v>
      </c>
      <c r="W6618">
        <v>7200</v>
      </c>
      <c r="X6618">
        <v>14</v>
      </c>
      <c r="Y6618">
        <v>7731</v>
      </c>
    </row>
    <row r="6619" spans="1:25" x14ac:dyDescent="0.35">
      <c r="A6619">
        <v>1066617</v>
      </c>
      <c r="B6619" t="s">
        <v>35</v>
      </c>
      <c r="C6619" t="s">
        <v>25</v>
      </c>
      <c r="D6619" t="s">
        <v>52</v>
      </c>
      <c r="E6619" t="s">
        <v>5869</v>
      </c>
      <c r="F6619" t="s">
        <v>89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 t="shared" si="103"/>
        <v>Good Loan</v>
      </c>
      <c r="M6619" s="1">
        <v>44267</v>
      </c>
      <c r="N6619">
        <v>1300806</v>
      </c>
      <c r="O6619" t="s">
        <v>5771</v>
      </c>
      <c r="P6619" t="s">
        <v>374</v>
      </c>
      <c r="Q6619" t="s">
        <v>41</v>
      </c>
      <c r="R6619" t="s">
        <v>56</v>
      </c>
      <c r="S6619">
        <v>144000</v>
      </c>
      <c r="T6619">
        <v>8.2299999892711639E-2</v>
      </c>
      <c r="U6619">
        <v>53.689998626708984</v>
      </c>
      <c r="V6619">
        <v>0.17270000278949738</v>
      </c>
      <c r="W6619">
        <v>1500</v>
      </c>
      <c r="X6619">
        <v>14</v>
      </c>
      <c r="Y6619">
        <v>1522</v>
      </c>
    </row>
    <row r="6620" spans="1:25" x14ac:dyDescent="0.35">
      <c r="A6620">
        <v>1066598</v>
      </c>
      <c r="B6620" t="s">
        <v>137</v>
      </c>
      <c r="C6620" t="s">
        <v>25</v>
      </c>
      <c r="D6620" t="s">
        <v>120</v>
      </c>
      <c r="E6620" t="s">
        <v>5870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 t="shared" si="103"/>
        <v>Good Loan</v>
      </c>
      <c r="M6620" s="1">
        <v>44543</v>
      </c>
      <c r="N6620">
        <v>1300783</v>
      </c>
      <c r="O6620" t="s">
        <v>5771</v>
      </c>
      <c r="P6620" t="s">
        <v>76</v>
      </c>
      <c r="Q6620" t="s">
        <v>41</v>
      </c>
      <c r="R6620" t="s">
        <v>56</v>
      </c>
      <c r="S6620">
        <v>29000</v>
      </c>
      <c r="T6620">
        <v>0.18700000643730164</v>
      </c>
      <c r="U6620">
        <v>82.69000244140625</v>
      </c>
      <c r="V6620">
        <v>0.11710000038146973</v>
      </c>
      <c r="W6620">
        <v>2500</v>
      </c>
      <c r="X6620">
        <v>13</v>
      </c>
      <c r="Y6620">
        <v>2897</v>
      </c>
    </row>
    <row r="6621" spans="1:25" x14ac:dyDescent="0.35">
      <c r="A6621">
        <v>1066582</v>
      </c>
      <c r="B6621" t="s">
        <v>66</v>
      </c>
      <c r="C6621" t="s">
        <v>25</v>
      </c>
      <c r="D6621" t="s">
        <v>52</v>
      </c>
      <c r="E6621" t="s">
        <v>5871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 t="shared" si="103"/>
        <v>Good Loan</v>
      </c>
      <c r="M6621" s="1">
        <v>44242</v>
      </c>
      <c r="N6621">
        <v>1300766</v>
      </c>
      <c r="O6621" t="s">
        <v>5771</v>
      </c>
      <c r="P6621" t="s">
        <v>94</v>
      </c>
      <c r="Q6621" t="s">
        <v>41</v>
      </c>
      <c r="R6621" t="s">
        <v>45</v>
      </c>
      <c r="S6621">
        <v>56000</v>
      </c>
      <c r="T6621">
        <v>0.13650000095367432</v>
      </c>
      <c r="U6621">
        <v>368.45001220703125</v>
      </c>
      <c r="V6621">
        <v>6.6200003027915955E-2</v>
      </c>
      <c r="W6621">
        <v>12000</v>
      </c>
      <c r="X6621">
        <v>21</v>
      </c>
      <c r="Y6621">
        <v>13264</v>
      </c>
    </row>
    <row r="6622" spans="1:25" x14ac:dyDescent="0.35">
      <c r="A6622">
        <v>1066348</v>
      </c>
      <c r="B6622" t="s">
        <v>51</v>
      </c>
      <c r="C6622" t="s">
        <v>25</v>
      </c>
      <c r="D6622" t="s">
        <v>26</v>
      </c>
      <c r="E6622" t="s">
        <v>5872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 t="shared" si="103"/>
        <v>Good Loan</v>
      </c>
      <c r="M6622" s="1">
        <v>44575</v>
      </c>
      <c r="N6622">
        <v>1300722</v>
      </c>
      <c r="O6622" t="s">
        <v>5771</v>
      </c>
      <c r="P6622" t="s">
        <v>68</v>
      </c>
      <c r="Q6622" t="s">
        <v>41</v>
      </c>
      <c r="R6622" t="s">
        <v>34</v>
      </c>
      <c r="S6622">
        <v>47000</v>
      </c>
      <c r="T6622">
        <v>9.0599998831748962E-2</v>
      </c>
      <c r="U6622">
        <v>523.92999267578125</v>
      </c>
      <c r="V6622">
        <v>8.9000001549720764E-2</v>
      </c>
      <c r="W6622">
        <v>16500</v>
      </c>
      <c r="X6622">
        <v>24</v>
      </c>
      <c r="Y6622">
        <v>18858</v>
      </c>
    </row>
    <row r="6623" spans="1:25" x14ac:dyDescent="0.35">
      <c r="A6623">
        <v>1061430</v>
      </c>
      <c r="B6623" t="s">
        <v>107</v>
      </c>
      <c r="C6623" t="s">
        <v>25</v>
      </c>
      <c r="D6623" t="s">
        <v>26</v>
      </c>
      <c r="E6623" t="s">
        <v>5873</v>
      </c>
      <c r="F6623" t="s">
        <v>617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 t="shared" si="103"/>
        <v>Good Loan</v>
      </c>
      <c r="M6623" s="1">
        <v>44543</v>
      </c>
      <c r="N6623">
        <v>1293224</v>
      </c>
      <c r="O6623" t="s">
        <v>5771</v>
      </c>
      <c r="P6623" t="s">
        <v>1387</v>
      </c>
      <c r="Q6623" t="s">
        <v>33</v>
      </c>
      <c r="R6623" t="s">
        <v>56</v>
      </c>
      <c r="S6623">
        <v>55000</v>
      </c>
      <c r="T6623">
        <v>0.15620000660419464</v>
      </c>
      <c r="U6623">
        <v>603.5</v>
      </c>
      <c r="V6623">
        <v>0.2167000025510788</v>
      </c>
      <c r="W6623">
        <v>22000</v>
      </c>
      <c r="X6623">
        <v>27</v>
      </c>
      <c r="Y6623">
        <v>25029</v>
      </c>
    </row>
    <row r="6624" spans="1:25" x14ac:dyDescent="0.35">
      <c r="A6624">
        <v>1064063</v>
      </c>
      <c r="B6624" t="s">
        <v>85</v>
      </c>
      <c r="C6624" t="s">
        <v>25</v>
      </c>
      <c r="D6624" t="s">
        <v>42</v>
      </c>
      <c r="E6624" t="s">
        <v>5874</v>
      </c>
      <c r="F6624" t="s">
        <v>89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5</v>
      </c>
      <c r="L6624" t="str">
        <f t="shared" si="103"/>
        <v>Good Loan</v>
      </c>
      <c r="M6624" s="1">
        <v>44363</v>
      </c>
      <c r="N6624">
        <v>1296651</v>
      </c>
      <c r="O6624" t="s">
        <v>5771</v>
      </c>
      <c r="P6624" t="s">
        <v>111</v>
      </c>
      <c r="Q6624" t="s">
        <v>33</v>
      </c>
      <c r="R6624" t="s">
        <v>56</v>
      </c>
      <c r="S6624">
        <v>44000</v>
      </c>
      <c r="T6624">
        <v>0.24979999661445618</v>
      </c>
      <c r="U6624">
        <v>473.75</v>
      </c>
      <c r="V6624">
        <v>0.17579999566078186</v>
      </c>
      <c r="W6624">
        <v>18825</v>
      </c>
      <c r="X6624">
        <v>20</v>
      </c>
      <c r="Y6624">
        <v>24593</v>
      </c>
    </row>
    <row r="6625" spans="1:25" x14ac:dyDescent="0.35">
      <c r="A6625">
        <v>1066318</v>
      </c>
      <c r="B6625" t="s">
        <v>178</v>
      </c>
      <c r="C6625" t="s">
        <v>25</v>
      </c>
      <c r="D6625" t="s">
        <v>77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 t="shared" si="103"/>
        <v>Good Loan</v>
      </c>
      <c r="M6625" s="1">
        <v>44242</v>
      </c>
      <c r="N6625">
        <v>1300689</v>
      </c>
      <c r="O6625" t="s">
        <v>5771</v>
      </c>
      <c r="P6625" t="s">
        <v>160</v>
      </c>
      <c r="Q6625" t="s">
        <v>41</v>
      </c>
      <c r="R6625" t="s">
        <v>45</v>
      </c>
      <c r="S6625">
        <v>50000</v>
      </c>
      <c r="T6625">
        <v>0.15579999983310699</v>
      </c>
      <c r="U6625">
        <v>203.58999633789063</v>
      </c>
      <c r="V6625">
        <v>0.13490000367164612</v>
      </c>
      <c r="W6625">
        <v>6000</v>
      </c>
      <c r="X6625">
        <v>14</v>
      </c>
      <c r="Y6625">
        <v>7329</v>
      </c>
    </row>
    <row r="6626" spans="1:25" x14ac:dyDescent="0.35">
      <c r="A6626">
        <v>1066453</v>
      </c>
      <c r="B6626" t="s">
        <v>46</v>
      </c>
      <c r="C6626" t="s">
        <v>25</v>
      </c>
      <c r="D6626" t="s">
        <v>77</v>
      </c>
      <c r="E6626" t="s">
        <v>5875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 t="shared" si="103"/>
        <v>Good Loan</v>
      </c>
      <c r="M6626" s="1">
        <v>44514</v>
      </c>
      <c r="N6626">
        <v>1300423</v>
      </c>
      <c r="O6626" t="s">
        <v>5771</v>
      </c>
      <c r="P6626" t="s">
        <v>84</v>
      </c>
      <c r="Q6626" t="s">
        <v>41</v>
      </c>
      <c r="R6626" t="s">
        <v>45</v>
      </c>
      <c r="S6626">
        <v>80000</v>
      </c>
      <c r="T6626">
        <v>0.14830000698566437</v>
      </c>
      <c r="U6626">
        <v>386.70001220703125</v>
      </c>
      <c r="V6626">
        <v>9.9100001156330109E-2</v>
      </c>
      <c r="W6626">
        <v>12000</v>
      </c>
      <c r="X6626">
        <v>21</v>
      </c>
      <c r="Y6626">
        <v>13910</v>
      </c>
    </row>
    <row r="6627" spans="1:25" x14ac:dyDescent="0.35">
      <c r="A6627">
        <v>1063090</v>
      </c>
      <c r="B6627" t="s">
        <v>107</v>
      </c>
      <c r="C6627" t="s">
        <v>25</v>
      </c>
      <c r="D6627" t="s">
        <v>42</v>
      </c>
      <c r="E6627" t="s">
        <v>5876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 t="shared" si="103"/>
        <v>Good Loan</v>
      </c>
      <c r="M6627" s="1">
        <v>44242</v>
      </c>
      <c r="N6627">
        <v>1295591</v>
      </c>
      <c r="O6627" t="s">
        <v>5771</v>
      </c>
      <c r="P6627" t="s">
        <v>74</v>
      </c>
      <c r="Q6627" t="s">
        <v>41</v>
      </c>
      <c r="R6627" t="s">
        <v>45</v>
      </c>
      <c r="S6627">
        <v>45000</v>
      </c>
      <c r="T6627">
        <v>0.10450000315904617</v>
      </c>
      <c r="U6627">
        <v>334.16000366210938</v>
      </c>
      <c r="V6627">
        <v>0.1242000013589859</v>
      </c>
      <c r="W6627">
        <v>10000</v>
      </c>
      <c r="X6627">
        <v>19</v>
      </c>
      <c r="Y6627">
        <v>12029</v>
      </c>
    </row>
    <row r="6628" spans="1:25" x14ac:dyDescent="0.35">
      <c r="A6628">
        <v>1066278</v>
      </c>
      <c r="B6628" t="s">
        <v>332</v>
      </c>
      <c r="C6628" t="s">
        <v>25</v>
      </c>
      <c r="D6628" t="s">
        <v>82</v>
      </c>
      <c r="E6628" t="s">
        <v>5877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 t="shared" si="103"/>
        <v>Good Loan</v>
      </c>
      <c r="M6628" s="1">
        <v>44574</v>
      </c>
      <c r="N6628">
        <v>1300643</v>
      </c>
      <c r="O6628" t="s">
        <v>5771</v>
      </c>
      <c r="P6628" t="s">
        <v>84</v>
      </c>
      <c r="Q6628" t="s">
        <v>41</v>
      </c>
      <c r="R6628" t="s">
        <v>56</v>
      </c>
      <c r="S6628">
        <v>33000</v>
      </c>
      <c r="T6628">
        <v>0.2312999963760376</v>
      </c>
      <c r="U6628">
        <v>455.17999267578125</v>
      </c>
      <c r="V6628">
        <v>9.9100001156330109E-2</v>
      </c>
      <c r="W6628">
        <v>14125</v>
      </c>
      <c r="X6628">
        <v>20</v>
      </c>
      <c r="Y6628">
        <v>16058</v>
      </c>
    </row>
    <row r="6629" spans="1:25" x14ac:dyDescent="0.35">
      <c r="A6629">
        <v>1066281</v>
      </c>
      <c r="B6629" t="s">
        <v>107</v>
      </c>
      <c r="C6629" t="s">
        <v>25</v>
      </c>
      <c r="D6629" t="s">
        <v>77</v>
      </c>
      <c r="E6629" t="s">
        <v>5878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 t="shared" si="103"/>
        <v>Good Loan</v>
      </c>
      <c r="M6629" s="1">
        <v>44575</v>
      </c>
      <c r="N6629">
        <v>1300646</v>
      </c>
      <c r="O6629" t="s">
        <v>5771</v>
      </c>
      <c r="P6629" t="s">
        <v>71</v>
      </c>
      <c r="Q6629" t="s">
        <v>41</v>
      </c>
      <c r="R6629" t="s">
        <v>45</v>
      </c>
      <c r="S6629">
        <v>62800</v>
      </c>
      <c r="T6629">
        <v>0.19239999353885651</v>
      </c>
      <c r="U6629">
        <v>469.6300048828125</v>
      </c>
      <c r="V6629">
        <v>0.12690000236034393</v>
      </c>
      <c r="W6629">
        <v>14000</v>
      </c>
      <c r="X6629">
        <v>18</v>
      </c>
      <c r="Y6629">
        <v>16903</v>
      </c>
    </row>
    <row r="6630" spans="1:25" x14ac:dyDescent="0.35">
      <c r="A6630">
        <v>1048526</v>
      </c>
      <c r="B6630" t="s">
        <v>153</v>
      </c>
      <c r="C6630" t="s">
        <v>25</v>
      </c>
      <c r="D6630" t="s">
        <v>109</v>
      </c>
      <c r="E6630" t="s">
        <v>5879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 t="shared" si="103"/>
        <v>Bad Loan</v>
      </c>
      <c r="M6630" s="1">
        <v>44299</v>
      </c>
      <c r="N6630">
        <v>1279867</v>
      </c>
      <c r="O6630" t="s">
        <v>5771</v>
      </c>
      <c r="P6630" t="s">
        <v>71</v>
      </c>
      <c r="Q6630" t="s">
        <v>41</v>
      </c>
      <c r="R6630" t="s">
        <v>45</v>
      </c>
      <c r="S6630">
        <v>25000</v>
      </c>
      <c r="T6630">
        <v>6.8599998950958252E-2</v>
      </c>
      <c r="U6630">
        <v>134.17999267578125</v>
      </c>
      <c r="V6630">
        <v>0.12690000236034393</v>
      </c>
      <c r="W6630">
        <v>4000</v>
      </c>
      <c r="X6630">
        <v>13</v>
      </c>
      <c r="Y6630">
        <v>2023</v>
      </c>
    </row>
    <row r="6631" spans="1:25" x14ac:dyDescent="0.35">
      <c r="A6631">
        <v>1028566</v>
      </c>
      <c r="B6631" t="s">
        <v>46</v>
      </c>
      <c r="C6631" t="s">
        <v>25</v>
      </c>
      <c r="D6631" t="s">
        <v>52</v>
      </c>
      <c r="E6631" t="s">
        <v>5880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 t="shared" si="103"/>
        <v>Good Loan</v>
      </c>
      <c r="M6631" s="1">
        <v>44575</v>
      </c>
      <c r="N6631">
        <v>1257917</v>
      </c>
      <c r="O6631" t="s">
        <v>5771</v>
      </c>
      <c r="P6631" t="s">
        <v>55</v>
      </c>
      <c r="Q6631" t="s">
        <v>41</v>
      </c>
      <c r="R6631" t="s">
        <v>34</v>
      </c>
      <c r="S6631">
        <v>65000</v>
      </c>
      <c r="T6631">
        <v>0.10360000282526016</v>
      </c>
      <c r="U6631">
        <v>319.57998657226563</v>
      </c>
      <c r="V6631">
        <v>6.0300000011920929E-2</v>
      </c>
      <c r="W6631">
        <v>10500</v>
      </c>
      <c r="X6631">
        <v>16</v>
      </c>
      <c r="Y6631">
        <v>11504</v>
      </c>
    </row>
    <row r="6632" spans="1:25" x14ac:dyDescent="0.35">
      <c r="A6632">
        <v>1066212</v>
      </c>
      <c r="B6632" t="s">
        <v>35</v>
      </c>
      <c r="C6632" t="s">
        <v>25</v>
      </c>
      <c r="D6632" t="s">
        <v>82</v>
      </c>
      <c r="E6632" t="s">
        <v>5881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 t="shared" si="103"/>
        <v>Good Loan</v>
      </c>
      <c r="M6632" s="1">
        <v>44483</v>
      </c>
      <c r="N6632">
        <v>1300569</v>
      </c>
      <c r="O6632" t="s">
        <v>5771</v>
      </c>
      <c r="P6632" t="s">
        <v>76</v>
      </c>
      <c r="Q6632" t="s">
        <v>41</v>
      </c>
      <c r="R6632" t="s">
        <v>56</v>
      </c>
      <c r="S6632">
        <v>33000</v>
      </c>
      <c r="T6632">
        <v>0.22509999573230743</v>
      </c>
      <c r="U6632">
        <v>243.11000061035156</v>
      </c>
      <c r="V6632">
        <v>0.11710000038146973</v>
      </c>
      <c r="W6632">
        <v>7350</v>
      </c>
      <c r="X6632">
        <v>23</v>
      </c>
      <c r="Y6632">
        <v>8729</v>
      </c>
    </row>
    <row r="6633" spans="1:25" x14ac:dyDescent="0.35">
      <c r="A6633">
        <v>1056219</v>
      </c>
      <c r="B6633" t="s">
        <v>132</v>
      </c>
      <c r="C6633" t="s">
        <v>25</v>
      </c>
      <c r="D6633" t="s">
        <v>52</v>
      </c>
      <c r="E6633" t="s">
        <v>5882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 t="shared" si="103"/>
        <v>Good Loan</v>
      </c>
      <c r="M6633" s="1">
        <v>44242</v>
      </c>
      <c r="N6633">
        <v>1287799</v>
      </c>
      <c r="O6633" t="s">
        <v>5771</v>
      </c>
      <c r="P6633" t="s">
        <v>100</v>
      </c>
      <c r="Q6633" t="s">
        <v>41</v>
      </c>
      <c r="R6633" t="s">
        <v>45</v>
      </c>
      <c r="S6633">
        <v>42000</v>
      </c>
      <c r="T6633">
        <v>0.10740000009536743</v>
      </c>
      <c r="U6633">
        <v>373.32998657226563</v>
      </c>
      <c r="V6633">
        <v>7.5099997222423553E-2</v>
      </c>
      <c r="W6633">
        <v>12000</v>
      </c>
      <c r="X6633">
        <v>17</v>
      </c>
      <c r="Y6633">
        <v>13460</v>
      </c>
    </row>
    <row r="6634" spans="1:25" x14ac:dyDescent="0.35">
      <c r="A6634">
        <v>1066173</v>
      </c>
      <c r="B6634" t="s">
        <v>637</v>
      </c>
      <c r="C6634" t="s">
        <v>25</v>
      </c>
      <c r="D6634" t="s">
        <v>109</v>
      </c>
      <c r="E6634" t="s">
        <v>5883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5</v>
      </c>
      <c r="L6634" t="str">
        <f t="shared" si="103"/>
        <v>Good Loan</v>
      </c>
      <c r="M6634" s="1">
        <v>44363</v>
      </c>
      <c r="N6634">
        <v>1300526</v>
      </c>
      <c r="O6634" t="s">
        <v>5771</v>
      </c>
      <c r="P6634" t="s">
        <v>160</v>
      </c>
      <c r="Q6634" t="s">
        <v>33</v>
      </c>
      <c r="R6634" t="s">
        <v>34</v>
      </c>
      <c r="S6634">
        <v>30000</v>
      </c>
      <c r="T6634">
        <v>0.12759999930858612</v>
      </c>
      <c r="U6634">
        <v>282.95999145507813</v>
      </c>
      <c r="V6634">
        <v>0.13490000367164612</v>
      </c>
      <c r="W6634">
        <v>12300</v>
      </c>
      <c r="X6634">
        <v>12</v>
      </c>
      <c r="Y6634">
        <v>14688</v>
      </c>
    </row>
    <row r="6635" spans="1:25" x14ac:dyDescent="0.35">
      <c r="A6635">
        <v>1066379</v>
      </c>
      <c r="B6635" t="s">
        <v>24</v>
      </c>
      <c r="C6635" t="s">
        <v>25</v>
      </c>
      <c r="D6635" t="s">
        <v>92</v>
      </c>
      <c r="E6635" t="s">
        <v>5884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 t="shared" si="103"/>
        <v>Good Loan</v>
      </c>
      <c r="M6635" s="1">
        <v>44420</v>
      </c>
      <c r="N6635">
        <v>1300340</v>
      </c>
      <c r="O6635" t="s">
        <v>5771</v>
      </c>
      <c r="P6635" t="s">
        <v>160</v>
      </c>
      <c r="Q6635" t="s">
        <v>41</v>
      </c>
      <c r="R6635" t="s">
        <v>45</v>
      </c>
      <c r="S6635">
        <v>40000</v>
      </c>
      <c r="T6635">
        <v>0.15719999372959137</v>
      </c>
      <c r="U6635">
        <v>407.17001342773438</v>
      </c>
      <c r="V6635">
        <v>0.13490000367164612</v>
      </c>
      <c r="W6635">
        <v>12000</v>
      </c>
      <c r="X6635">
        <v>13</v>
      </c>
      <c r="Y6635">
        <v>12763</v>
      </c>
    </row>
    <row r="6636" spans="1:25" x14ac:dyDescent="0.35">
      <c r="A6636">
        <v>1066171</v>
      </c>
      <c r="B6636" t="s">
        <v>88</v>
      </c>
      <c r="C6636" t="s">
        <v>25</v>
      </c>
      <c r="D6636" t="s">
        <v>42</v>
      </c>
      <c r="E6636" t="s">
        <v>5885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 t="shared" si="103"/>
        <v>Good Loan</v>
      </c>
      <c r="M6636" s="1">
        <v>44513</v>
      </c>
      <c r="N6636">
        <v>1300523</v>
      </c>
      <c r="O6636" t="s">
        <v>5771</v>
      </c>
      <c r="P6636" t="s">
        <v>71</v>
      </c>
      <c r="Q6636" t="s">
        <v>41</v>
      </c>
      <c r="R6636" t="s">
        <v>45</v>
      </c>
      <c r="S6636">
        <v>40000</v>
      </c>
      <c r="T6636">
        <v>0.22200000286102295</v>
      </c>
      <c r="U6636">
        <v>402.54000854492188</v>
      </c>
      <c r="V6636">
        <v>0.12690000236034393</v>
      </c>
      <c r="W6636">
        <v>12000</v>
      </c>
      <c r="X6636">
        <v>23</v>
      </c>
      <c r="Y6636">
        <v>14010</v>
      </c>
    </row>
    <row r="6637" spans="1:25" x14ac:dyDescent="0.35">
      <c r="A6637">
        <v>1040154</v>
      </c>
      <c r="B6637" t="s">
        <v>35</v>
      </c>
      <c r="C6637" t="s">
        <v>25</v>
      </c>
      <c r="D6637" t="s">
        <v>10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 t="shared" si="103"/>
        <v>Good Loan</v>
      </c>
      <c r="M6637" s="1">
        <v>44242</v>
      </c>
      <c r="N6637">
        <v>1270530</v>
      </c>
      <c r="O6637" t="s">
        <v>5771</v>
      </c>
      <c r="P6637" t="s">
        <v>76</v>
      </c>
      <c r="Q6637" t="s">
        <v>41</v>
      </c>
      <c r="R6637" t="s">
        <v>34</v>
      </c>
      <c r="S6637">
        <v>75000</v>
      </c>
      <c r="T6637">
        <v>0.15569999814033508</v>
      </c>
      <c r="U6637">
        <v>231.53999328613281</v>
      </c>
      <c r="V6637">
        <v>0.11710000038146973</v>
      </c>
      <c r="W6637">
        <v>7000</v>
      </c>
      <c r="X6637">
        <v>17</v>
      </c>
      <c r="Y6637">
        <v>8335</v>
      </c>
    </row>
    <row r="6638" spans="1:25" x14ac:dyDescent="0.35">
      <c r="A6638">
        <v>1066155</v>
      </c>
      <c r="B6638" t="s">
        <v>51</v>
      </c>
      <c r="C6638" t="s">
        <v>25</v>
      </c>
      <c r="D6638" t="s">
        <v>126</v>
      </c>
      <c r="E6638" t="s">
        <v>5886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 t="shared" si="103"/>
        <v>Good Loan</v>
      </c>
      <c r="M6638" s="1">
        <v>44298</v>
      </c>
      <c r="N6638">
        <v>1277661</v>
      </c>
      <c r="O6638" t="s">
        <v>5771</v>
      </c>
      <c r="P6638" t="s">
        <v>40</v>
      </c>
      <c r="Q6638" t="s">
        <v>33</v>
      </c>
      <c r="R6638" t="s">
        <v>56</v>
      </c>
      <c r="S6638">
        <v>85000</v>
      </c>
      <c r="T6638">
        <v>0.11999999731779099</v>
      </c>
      <c r="U6638">
        <v>690.55999755859375</v>
      </c>
      <c r="V6638">
        <v>0.18639999628067017</v>
      </c>
      <c r="W6638">
        <v>35000</v>
      </c>
      <c r="X6638">
        <v>50</v>
      </c>
      <c r="Y6638">
        <v>28062</v>
      </c>
    </row>
    <row r="6639" spans="1:25" x14ac:dyDescent="0.35">
      <c r="A6639">
        <v>1065932</v>
      </c>
      <c r="B6639" t="s">
        <v>35</v>
      </c>
      <c r="C6639" t="s">
        <v>25</v>
      </c>
      <c r="D6639" t="s">
        <v>36</v>
      </c>
      <c r="E6639" t="s">
        <v>5887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 t="shared" si="103"/>
        <v>Good Loan</v>
      </c>
      <c r="M6639" s="1">
        <v>44514</v>
      </c>
      <c r="N6639">
        <v>1300077</v>
      </c>
      <c r="O6639" t="s">
        <v>5771</v>
      </c>
      <c r="P6639" t="s">
        <v>84</v>
      </c>
      <c r="Q6639" t="s">
        <v>41</v>
      </c>
      <c r="R6639" t="s">
        <v>45</v>
      </c>
      <c r="S6639">
        <v>61200</v>
      </c>
      <c r="T6639">
        <v>2.1600000560283661E-2</v>
      </c>
      <c r="U6639">
        <v>103.12000274658203</v>
      </c>
      <c r="V6639">
        <v>9.9100001156330109E-2</v>
      </c>
      <c r="W6639">
        <v>3200</v>
      </c>
      <c r="X6639">
        <v>17</v>
      </c>
      <c r="Y6639">
        <v>3711</v>
      </c>
    </row>
    <row r="6640" spans="1:25" x14ac:dyDescent="0.35">
      <c r="A6640">
        <v>1066112</v>
      </c>
      <c r="B6640" t="s">
        <v>35</v>
      </c>
      <c r="C6640" t="s">
        <v>25</v>
      </c>
      <c r="D6640" t="s">
        <v>26</v>
      </c>
      <c r="E6640" t="s">
        <v>5888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 t="shared" si="103"/>
        <v>Bad Loan</v>
      </c>
      <c r="M6640" s="1">
        <v>44298</v>
      </c>
      <c r="N6640">
        <v>1300264</v>
      </c>
      <c r="O6640" t="s">
        <v>5771</v>
      </c>
      <c r="P6640" t="s">
        <v>71</v>
      </c>
      <c r="Q6640" t="s">
        <v>33</v>
      </c>
      <c r="R6640" t="s">
        <v>34</v>
      </c>
      <c r="S6640">
        <v>25920</v>
      </c>
      <c r="T6640">
        <v>0.23749999701976776</v>
      </c>
      <c r="U6640">
        <v>268.32000732421875</v>
      </c>
      <c r="V6640">
        <v>0.12690000236034393</v>
      </c>
      <c r="W6640">
        <v>11875</v>
      </c>
      <c r="X6640">
        <v>28</v>
      </c>
      <c r="Y6640">
        <v>1185</v>
      </c>
    </row>
    <row r="6641" spans="1:25" x14ac:dyDescent="0.35">
      <c r="A6641">
        <v>1065896</v>
      </c>
      <c r="B6641" t="s">
        <v>51</v>
      </c>
      <c r="C6641" t="s">
        <v>25</v>
      </c>
      <c r="D6641" t="s">
        <v>77</v>
      </c>
      <c r="E6641" t="s">
        <v>5889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 t="shared" si="103"/>
        <v>Good Loan</v>
      </c>
      <c r="M6641" s="1">
        <v>44512</v>
      </c>
      <c r="N6641">
        <v>1300036</v>
      </c>
      <c r="O6641" t="s">
        <v>5771</v>
      </c>
      <c r="P6641" t="s">
        <v>68</v>
      </c>
      <c r="Q6641" t="s">
        <v>41</v>
      </c>
      <c r="R6641" t="s">
        <v>56</v>
      </c>
      <c r="S6641">
        <v>85000</v>
      </c>
      <c r="T6641">
        <v>0.17730000615119934</v>
      </c>
      <c r="U6641">
        <v>1111.3699951171875</v>
      </c>
      <c r="V6641">
        <v>8.9000001549720764E-2</v>
      </c>
      <c r="W6641">
        <v>35000</v>
      </c>
      <c r="X6641">
        <v>13</v>
      </c>
      <c r="Y6641">
        <v>37306</v>
      </c>
    </row>
    <row r="6642" spans="1:25" x14ac:dyDescent="0.35">
      <c r="A6642">
        <v>1066071</v>
      </c>
      <c r="B6642" t="s">
        <v>259</v>
      </c>
      <c r="C6642" t="s">
        <v>25</v>
      </c>
      <c r="D6642" t="s">
        <v>52</v>
      </c>
      <c r="E6642" t="s">
        <v>5890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 t="shared" si="103"/>
        <v>Bad Loan</v>
      </c>
      <c r="M6642" s="1">
        <v>44299</v>
      </c>
      <c r="N6642">
        <v>1300216</v>
      </c>
      <c r="O6642" t="s">
        <v>5771</v>
      </c>
      <c r="P6642" t="s">
        <v>65</v>
      </c>
      <c r="Q6642" t="s">
        <v>41</v>
      </c>
      <c r="R6642" t="s">
        <v>45</v>
      </c>
      <c r="S6642">
        <v>45600</v>
      </c>
      <c r="T6642">
        <v>0.19740000367164612</v>
      </c>
      <c r="U6642">
        <v>438.07000732421875</v>
      </c>
      <c r="V6642">
        <v>7.9000003635883331E-2</v>
      </c>
      <c r="W6642">
        <v>14000</v>
      </c>
      <c r="X6642">
        <v>10</v>
      </c>
      <c r="Y6642">
        <v>6130</v>
      </c>
    </row>
    <row r="6643" spans="1:25" x14ac:dyDescent="0.35">
      <c r="A6643">
        <v>1062094</v>
      </c>
      <c r="B6643" t="s">
        <v>46</v>
      </c>
      <c r="C6643" t="s">
        <v>25</v>
      </c>
      <c r="D6643" t="s">
        <v>109</v>
      </c>
      <c r="E6643" t="s">
        <v>502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 t="shared" si="103"/>
        <v>Good Loan</v>
      </c>
      <c r="M6643" s="1">
        <v>44542</v>
      </c>
      <c r="N6643">
        <v>1294147</v>
      </c>
      <c r="O6643" t="s">
        <v>5771</v>
      </c>
      <c r="P6643" t="s">
        <v>74</v>
      </c>
      <c r="Q6643" t="s">
        <v>41</v>
      </c>
      <c r="R6643" t="s">
        <v>45</v>
      </c>
      <c r="S6643">
        <v>70000</v>
      </c>
      <c r="T6643">
        <v>0.20059999823570251</v>
      </c>
      <c r="U6643">
        <v>167.08000183105469</v>
      </c>
      <c r="V6643">
        <v>0.1242000013589859</v>
      </c>
      <c r="W6643">
        <v>5000</v>
      </c>
      <c r="X6643">
        <v>26</v>
      </c>
      <c r="Y6643">
        <v>5502</v>
      </c>
    </row>
    <row r="6644" spans="1:25" x14ac:dyDescent="0.35">
      <c r="A6644">
        <v>1066061</v>
      </c>
      <c r="B6644" t="s">
        <v>124</v>
      </c>
      <c r="C6644" t="s">
        <v>25</v>
      </c>
      <c r="D6644" t="s">
        <v>36</v>
      </c>
      <c r="E6644" t="s">
        <v>5891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 t="shared" si="103"/>
        <v>Good Loan</v>
      </c>
      <c r="M6644" s="1">
        <v>44241</v>
      </c>
      <c r="N6644">
        <v>1300203</v>
      </c>
      <c r="O6644" t="s">
        <v>5771</v>
      </c>
      <c r="P6644" t="s">
        <v>55</v>
      </c>
      <c r="Q6644" t="s">
        <v>41</v>
      </c>
      <c r="R6644" t="s">
        <v>45</v>
      </c>
      <c r="S6644">
        <v>80000</v>
      </c>
      <c r="T6644">
        <v>0.12989999353885651</v>
      </c>
      <c r="U6644">
        <v>304.3599853515625</v>
      </c>
      <c r="V6644">
        <v>6.0300000011920929E-2</v>
      </c>
      <c r="W6644">
        <v>10000</v>
      </c>
      <c r="X6644">
        <v>17</v>
      </c>
      <c r="Y6644">
        <v>10841</v>
      </c>
    </row>
    <row r="6645" spans="1:25" x14ac:dyDescent="0.35">
      <c r="A6645">
        <v>1065863</v>
      </c>
      <c r="B6645" t="s">
        <v>130</v>
      </c>
      <c r="C6645" t="s">
        <v>25</v>
      </c>
      <c r="D6645" t="s">
        <v>77</v>
      </c>
      <c r="E6645" t="s">
        <v>5892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 t="shared" si="103"/>
        <v>Good Loan</v>
      </c>
      <c r="M6645" s="1">
        <v>44269</v>
      </c>
      <c r="N6645">
        <v>1300001</v>
      </c>
      <c r="O6645" t="s">
        <v>5771</v>
      </c>
      <c r="P6645" t="s">
        <v>100</v>
      </c>
      <c r="Q6645" t="s">
        <v>41</v>
      </c>
      <c r="R6645" t="s">
        <v>56</v>
      </c>
      <c r="S6645">
        <v>50000</v>
      </c>
      <c r="T6645">
        <v>4.6300001442432404E-2</v>
      </c>
      <c r="U6645">
        <v>311.1099853515625</v>
      </c>
      <c r="V6645">
        <v>7.5099997222423553E-2</v>
      </c>
      <c r="W6645">
        <v>10000</v>
      </c>
      <c r="X6645">
        <v>25</v>
      </c>
      <c r="Y6645">
        <v>11021</v>
      </c>
    </row>
    <row r="6646" spans="1:25" x14ac:dyDescent="0.35">
      <c r="A6646">
        <v>1065862</v>
      </c>
      <c r="B6646" t="s">
        <v>153</v>
      </c>
      <c r="C6646" t="s">
        <v>25</v>
      </c>
      <c r="D6646" t="s">
        <v>52</v>
      </c>
      <c r="E6646" t="s">
        <v>5893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 t="shared" si="103"/>
        <v>Good Loan</v>
      </c>
      <c r="M6646" s="1">
        <v>44242</v>
      </c>
      <c r="N6646">
        <v>1300000</v>
      </c>
      <c r="O6646" t="s">
        <v>5771</v>
      </c>
      <c r="P6646" t="s">
        <v>74</v>
      </c>
      <c r="Q6646" t="s">
        <v>41</v>
      </c>
      <c r="R6646" t="s">
        <v>56</v>
      </c>
      <c r="S6646">
        <v>35000</v>
      </c>
      <c r="T6646">
        <v>0.1851000040769577</v>
      </c>
      <c r="U6646">
        <v>400.989990234375</v>
      </c>
      <c r="V6646">
        <v>0.1242000013589859</v>
      </c>
      <c r="W6646">
        <v>12000</v>
      </c>
      <c r="X6646">
        <v>13</v>
      </c>
      <c r="Y6646">
        <v>14435</v>
      </c>
    </row>
    <row r="6647" spans="1:25" x14ac:dyDescent="0.35">
      <c r="A6647">
        <v>1065854</v>
      </c>
      <c r="B6647" t="s">
        <v>69</v>
      </c>
      <c r="C6647" t="s">
        <v>25</v>
      </c>
      <c r="D6647" t="s">
        <v>57</v>
      </c>
      <c r="E6647" t="s">
        <v>5894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 t="shared" si="103"/>
        <v>Good Loan</v>
      </c>
      <c r="M6647" s="1">
        <v>44542</v>
      </c>
      <c r="N6647">
        <v>1299989</v>
      </c>
      <c r="O6647" t="s">
        <v>5771</v>
      </c>
      <c r="P6647" t="s">
        <v>65</v>
      </c>
      <c r="Q6647" t="s">
        <v>41</v>
      </c>
      <c r="R6647" t="s">
        <v>56</v>
      </c>
      <c r="S6647">
        <v>65000</v>
      </c>
      <c r="T6647">
        <v>0.27990001440048218</v>
      </c>
      <c r="U6647">
        <v>725.94000244140625</v>
      </c>
      <c r="V6647">
        <v>7.9000003635883331E-2</v>
      </c>
      <c r="W6647">
        <v>23200</v>
      </c>
      <c r="X6647">
        <v>34</v>
      </c>
      <c r="Y6647">
        <v>24555</v>
      </c>
    </row>
    <row r="6648" spans="1:25" x14ac:dyDescent="0.35">
      <c r="A6648">
        <v>1062260</v>
      </c>
      <c r="B6648" t="s">
        <v>259</v>
      </c>
      <c r="C6648" t="s">
        <v>25</v>
      </c>
      <c r="D6648" t="s">
        <v>52</v>
      </c>
      <c r="E6648" t="s">
        <v>5895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 t="shared" si="103"/>
        <v>Good Loan</v>
      </c>
      <c r="M6648" s="1">
        <v>44242</v>
      </c>
      <c r="N6648">
        <v>1294318</v>
      </c>
      <c r="O6648" t="s">
        <v>5771</v>
      </c>
      <c r="P6648" t="s">
        <v>32</v>
      </c>
      <c r="Q6648" t="s">
        <v>41</v>
      </c>
      <c r="R6648" t="s">
        <v>45</v>
      </c>
      <c r="S6648">
        <v>75000</v>
      </c>
      <c r="T6648">
        <v>9.3000002205371857E-2</v>
      </c>
      <c r="U6648">
        <v>167.02999877929688</v>
      </c>
      <c r="V6648">
        <v>0.15270000696182251</v>
      </c>
      <c r="W6648">
        <v>4800</v>
      </c>
      <c r="X6648">
        <v>18</v>
      </c>
      <c r="Y6648">
        <v>6013</v>
      </c>
    </row>
    <row r="6649" spans="1:25" x14ac:dyDescent="0.35">
      <c r="A6649">
        <v>1065842</v>
      </c>
      <c r="B6649" t="s">
        <v>158</v>
      </c>
      <c r="C6649" t="s">
        <v>25</v>
      </c>
      <c r="D6649" t="s">
        <v>92</v>
      </c>
      <c r="E6649" t="s">
        <v>5896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 t="shared" si="103"/>
        <v>Good Loan</v>
      </c>
      <c r="M6649" s="1">
        <v>44453</v>
      </c>
      <c r="N6649">
        <v>1299977</v>
      </c>
      <c r="O6649" t="s">
        <v>5771</v>
      </c>
      <c r="P6649" t="s">
        <v>76</v>
      </c>
      <c r="Q6649" t="s">
        <v>41</v>
      </c>
      <c r="R6649" t="s">
        <v>45</v>
      </c>
      <c r="S6649">
        <v>35000</v>
      </c>
      <c r="T6649">
        <v>0.16419999301433563</v>
      </c>
      <c r="U6649">
        <v>241.46000671386719</v>
      </c>
      <c r="V6649">
        <v>0.11710000038146973</v>
      </c>
      <c r="W6649">
        <v>7300</v>
      </c>
      <c r="X6649">
        <v>17</v>
      </c>
      <c r="Y6649">
        <v>8658</v>
      </c>
    </row>
    <row r="6650" spans="1:25" x14ac:dyDescent="0.35">
      <c r="A6650">
        <v>1066018</v>
      </c>
      <c r="B6650" t="s">
        <v>66</v>
      </c>
      <c r="C6650" t="s">
        <v>25</v>
      </c>
      <c r="D6650" t="s">
        <v>92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 t="shared" si="103"/>
        <v>Good Loan</v>
      </c>
      <c r="M6650" s="1">
        <v>44453</v>
      </c>
      <c r="N6650">
        <v>1300151</v>
      </c>
      <c r="O6650" t="s">
        <v>5771</v>
      </c>
      <c r="P6650" t="s">
        <v>84</v>
      </c>
      <c r="Q6650" t="s">
        <v>41</v>
      </c>
      <c r="R6650" t="s">
        <v>34</v>
      </c>
      <c r="S6650">
        <v>40000</v>
      </c>
      <c r="T6650">
        <v>0.11670000106096268</v>
      </c>
      <c r="U6650">
        <v>335.1400146484375</v>
      </c>
      <c r="V6650">
        <v>9.9100001156330109E-2</v>
      </c>
      <c r="W6650">
        <v>10400</v>
      </c>
      <c r="X6650">
        <v>19</v>
      </c>
      <c r="Y6650">
        <v>12024</v>
      </c>
    </row>
    <row r="6651" spans="1:25" x14ac:dyDescent="0.35">
      <c r="A6651">
        <v>1066016</v>
      </c>
      <c r="B6651" t="s">
        <v>130</v>
      </c>
      <c r="C6651" t="s">
        <v>25</v>
      </c>
      <c r="D6651" t="s">
        <v>120</v>
      </c>
      <c r="E6651" t="s">
        <v>5897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 t="shared" si="103"/>
        <v>Good Loan</v>
      </c>
      <c r="M6651" s="1">
        <v>44242</v>
      </c>
      <c r="N6651">
        <v>1300149</v>
      </c>
      <c r="O6651" t="s">
        <v>5771</v>
      </c>
      <c r="P6651" t="s">
        <v>68</v>
      </c>
      <c r="Q6651" t="s">
        <v>41</v>
      </c>
      <c r="R6651" t="s">
        <v>45</v>
      </c>
      <c r="S6651">
        <v>40000</v>
      </c>
      <c r="T6651">
        <v>9.4499997794628143E-2</v>
      </c>
      <c r="U6651">
        <v>381.04000854492188</v>
      </c>
      <c r="V6651">
        <v>8.9000001549720764E-2</v>
      </c>
      <c r="W6651">
        <v>12000</v>
      </c>
      <c r="X6651">
        <v>20</v>
      </c>
      <c r="Y6651">
        <v>13717</v>
      </c>
    </row>
    <row r="6652" spans="1:25" x14ac:dyDescent="0.35">
      <c r="A6652">
        <v>1065997</v>
      </c>
      <c r="B6652" t="s">
        <v>85</v>
      </c>
      <c r="C6652" t="s">
        <v>25</v>
      </c>
      <c r="D6652" t="s">
        <v>52</v>
      </c>
      <c r="E6652" t="s">
        <v>5898</v>
      </c>
      <c r="F6652" t="s">
        <v>89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 t="shared" si="103"/>
        <v>Good Loan</v>
      </c>
      <c r="M6652" s="1">
        <v>44329</v>
      </c>
      <c r="N6652">
        <v>1300128</v>
      </c>
      <c r="O6652" t="s">
        <v>5771</v>
      </c>
      <c r="P6652" t="s">
        <v>374</v>
      </c>
      <c r="Q6652" t="s">
        <v>41</v>
      </c>
      <c r="R6652" t="s">
        <v>56</v>
      </c>
      <c r="S6652">
        <v>52000</v>
      </c>
      <c r="T6652">
        <v>0.2370000034570694</v>
      </c>
      <c r="U6652">
        <v>474.19000244140625</v>
      </c>
      <c r="V6652">
        <v>0.17270000278949738</v>
      </c>
      <c r="W6652">
        <v>13250</v>
      </c>
      <c r="X6652">
        <v>18</v>
      </c>
      <c r="Y6652">
        <v>15655</v>
      </c>
    </row>
    <row r="6653" spans="1:25" x14ac:dyDescent="0.35">
      <c r="A6653">
        <v>1061891</v>
      </c>
      <c r="B6653" t="s">
        <v>35</v>
      </c>
      <c r="C6653" t="s">
        <v>25</v>
      </c>
      <c r="D6653" t="s">
        <v>57</v>
      </c>
      <c r="E6653" t="s">
        <v>3244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 t="shared" si="103"/>
        <v>Good Loan</v>
      </c>
      <c r="M6653" s="1">
        <v>44242</v>
      </c>
      <c r="N6653">
        <v>1293926</v>
      </c>
      <c r="O6653" t="s">
        <v>5771</v>
      </c>
      <c r="P6653" t="s">
        <v>76</v>
      </c>
      <c r="Q6653" t="s">
        <v>41</v>
      </c>
      <c r="R6653" t="s">
        <v>34</v>
      </c>
      <c r="S6653">
        <v>92500</v>
      </c>
      <c r="T6653">
        <v>0.15970000624656677</v>
      </c>
      <c r="U6653">
        <v>396.92001342773438</v>
      </c>
      <c r="V6653">
        <v>0.11710000038146973</v>
      </c>
      <c r="W6653">
        <v>12000</v>
      </c>
      <c r="X6653">
        <v>21</v>
      </c>
      <c r="Y6653">
        <v>14289</v>
      </c>
    </row>
    <row r="6654" spans="1:25" x14ac:dyDescent="0.35">
      <c r="A6654">
        <v>1065752</v>
      </c>
      <c r="B6654" t="s">
        <v>35</v>
      </c>
      <c r="C6654" t="s">
        <v>25</v>
      </c>
      <c r="D6654" t="s">
        <v>36</v>
      </c>
      <c r="E6654" t="s">
        <v>2889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 t="shared" si="103"/>
        <v>Good Loan</v>
      </c>
      <c r="M6654" s="1">
        <v>44242</v>
      </c>
      <c r="N6654">
        <v>1299871</v>
      </c>
      <c r="O6654" t="s">
        <v>5771</v>
      </c>
      <c r="P6654" t="s">
        <v>84</v>
      </c>
      <c r="Q6654" t="s">
        <v>41</v>
      </c>
      <c r="R6654" t="s">
        <v>34</v>
      </c>
      <c r="S6654">
        <v>61000</v>
      </c>
      <c r="T6654">
        <v>0.10350000113248825</v>
      </c>
      <c r="U6654">
        <v>805.6300048828125</v>
      </c>
      <c r="V6654">
        <v>9.9100001156330109E-2</v>
      </c>
      <c r="W6654">
        <v>25000</v>
      </c>
      <c r="X6654">
        <v>10</v>
      </c>
      <c r="Y6654">
        <v>29002</v>
      </c>
    </row>
    <row r="6655" spans="1:25" x14ac:dyDescent="0.35">
      <c r="A6655">
        <v>1065681</v>
      </c>
      <c r="B6655" t="s">
        <v>35</v>
      </c>
      <c r="C6655" t="s">
        <v>25</v>
      </c>
      <c r="D6655" t="s">
        <v>92</v>
      </c>
      <c r="E6655" t="s">
        <v>1401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 t="shared" si="103"/>
        <v>Good Loan</v>
      </c>
      <c r="M6655" s="1">
        <v>44242</v>
      </c>
      <c r="N6655">
        <v>1299792</v>
      </c>
      <c r="O6655" t="s">
        <v>5771</v>
      </c>
      <c r="P6655" t="s">
        <v>61</v>
      </c>
      <c r="Q6655" t="s">
        <v>41</v>
      </c>
      <c r="R6655" t="s">
        <v>45</v>
      </c>
      <c r="S6655">
        <v>80000</v>
      </c>
      <c r="T6655">
        <v>0.16210000216960907</v>
      </c>
      <c r="U6655">
        <v>480.32998657226563</v>
      </c>
      <c r="V6655">
        <v>0.14270000159740448</v>
      </c>
      <c r="W6655">
        <v>14000</v>
      </c>
      <c r="X6655">
        <v>11</v>
      </c>
      <c r="Y6655">
        <v>17292</v>
      </c>
    </row>
    <row r="6656" spans="1:25" x14ac:dyDescent="0.35">
      <c r="A6656">
        <v>1061788</v>
      </c>
      <c r="B6656" t="s">
        <v>1543</v>
      </c>
      <c r="C6656" t="s">
        <v>25</v>
      </c>
      <c r="D6656" t="s">
        <v>52</v>
      </c>
      <c r="E6656" t="s">
        <v>5899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 t="shared" si="103"/>
        <v>Bad Loan</v>
      </c>
      <c r="M6656" s="1">
        <v>44300</v>
      </c>
      <c r="N6656">
        <v>1293410</v>
      </c>
      <c r="O6656" t="s">
        <v>5771</v>
      </c>
      <c r="P6656" t="s">
        <v>892</v>
      </c>
      <c r="Q6656" t="s">
        <v>33</v>
      </c>
      <c r="R6656" t="s">
        <v>56</v>
      </c>
      <c r="S6656">
        <v>59000</v>
      </c>
      <c r="T6656">
        <v>0.20909999310970306</v>
      </c>
      <c r="U6656">
        <v>533.22998046875</v>
      </c>
      <c r="V6656">
        <v>0.20299999415874481</v>
      </c>
      <c r="W6656">
        <v>20000</v>
      </c>
      <c r="X6656">
        <v>32</v>
      </c>
      <c r="Y6656">
        <v>16063</v>
      </c>
    </row>
    <row r="6657" spans="1:25" x14ac:dyDescent="0.35">
      <c r="A6657">
        <v>1061681</v>
      </c>
      <c r="B6657" t="s">
        <v>130</v>
      </c>
      <c r="C6657" t="s">
        <v>25</v>
      </c>
      <c r="D6657" t="s">
        <v>77</v>
      </c>
      <c r="E6657" t="s">
        <v>5900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 t="shared" si="103"/>
        <v>Good Loan</v>
      </c>
      <c r="M6657" s="1">
        <v>44515</v>
      </c>
      <c r="N6657">
        <v>1293700</v>
      </c>
      <c r="O6657" t="s">
        <v>5771</v>
      </c>
      <c r="P6657" t="s">
        <v>892</v>
      </c>
      <c r="Q6657" t="s">
        <v>33</v>
      </c>
      <c r="R6657" t="s">
        <v>56</v>
      </c>
      <c r="S6657">
        <v>85000</v>
      </c>
      <c r="T6657">
        <v>0.20160000026226044</v>
      </c>
      <c r="U6657">
        <v>619.8800048828125</v>
      </c>
      <c r="V6657">
        <v>0.20299999415874481</v>
      </c>
      <c r="W6657">
        <v>35000</v>
      </c>
      <c r="X6657">
        <v>24</v>
      </c>
      <c r="Y6657">
        <v>36105</v>
      </c>
    </row>
    <row r="6658" spans="1:25" x14ac:dyDescent="0.35">
      <c r="A6658">
        <v>1065661</v>
      </c>
      <c r="B6658" t="s">
        <v>332</v>
      </c>
      <c r="C6658" t="s">
        <v>25</v>
      </c>
      <c r="D6658" t="s">
        <v>82</v>
      </c>
      <c r="E6658" t="s">
        <v>5901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 t="shared" ref="L6658:L6721" si="104">IF(K:K="Charged Off","Bad Loan","Good Loan")</f>
        <v>Good Loan</v>
      </c>
      <c r="M6658" s="1">
        <v>44300</v>
      </c>
      <c r="N6658">
        <v>1299772</v>
      </c>
      <c r="O6658" t="s">
        <v>5771</v>
      </c>
      <c r="P6658" t="s">
        <v>55</v>
      </c>
      <c r="Q6658" t="s">
        <v>41</v>
      </c>
      <c r="R6658" t="s">
        <v>45</v>
      </c>
      <c r="S6658">
        <v>55000</v>
      </c>
      <c r="T6658">
        <v>7.0500001311302185E-2</v>
      </c>
      <c r="U6658">
        <v>121.75</v>
      </c>
      <c r="V6658">
        <v>6.0300000011920929E-2</v>
      </c>
      <c r="W6658">
        <v>4000</v>
      </c>
      <c r="X6658">
        <v>18</v>
      </c>
      <c r="Y6658">
        <v>4356</v>
      </c>
    </row>
    <row r="6659" spans="1:25" x14ac:dyDescent="0.35">
      <c r="A6659">
        <v>1065663</v>
      </c>
      <c r="B6659" t="s">
        <v>35</v>
      </c>
      <c r="C6659" t="s">
        <v>25</v>
      </c>
      <c r="D6659" t="s">
        <v>92</v>
      </c>
      <c r="E6659" t="s">
        <v>5902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 t="shared" si="104"/>
        <v>Good Loan</v>
      </c>
      <c r="M6659" s="1">
        <v>44361</v>
      </c>
      <c r="N6659">
        <v>1299774</v>
      </c>
      <c r="O6659" t="s">
        <v>5771</v>
      </c>
      <c r="P6659" t="s">
        <v>84</v>
      </c>
      <c r="Q6659" t="s">
        <v>41</v>
      </c>
      <c r="R6659" t="s">
        <v>45</v>
      </c>
      <c r="S6659">
        <v>110000</v>
      </c>
      <c r="T6659">
        <v>8.3800002932548523E-2</v>
      </c>
      <c r="U6659">
        <v>418.92999267578125</v>
      </c>
      <c r="V6659">
        <v>9.9100001156330109E-2</v>
      </c>
      <c r="W6659">
        <v>13000</v>
      </c>
      <c r="X6659">
        <v>14</v>
      </c>
      <c r="Y6659">
        <v>14960</v>
      </c>
    </row>
    <row r="6660" spans="1:25" x14ac:dyDescent="0.35">
      <c r="A6660">
        <v>1065658</v>
      </c>
      <c r="B6660" t="s">
        <v>124</v>
      </c>
      <c r="C6660" t="s">
        <v>25</v>
      </c>
      <c r="D6660" t="s">
        <v>57</v>
      </c>
      <c r="E6660" t="s">
        <v>5903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 t="shared" si="104"/>
        <v>Good Loan</v>
      </c>
      <c r="M6660" s="1">
        <v>44240</v>
      </c>
      <c r="N6660">
        <v>1299768</v>
      </c>
      <c r="O6660" t="s">
        <v>5771</v>
      </c>
      <c r="P6660" t="s">
        <v>160</v>
      </c>
      <c r="Q6660" t="s">
        <v>41</v>
      </c>
      <c r="R6660" t="s">
        <v>45</v>
      </c>
      <c r="S6660">
        <v>62000</v>
      </c>
      <c r="T6660">
        <v>0.11519999802112579</v>
      </c>
      <c r="U6660">
        <v>339.30999755859375</v>
      </c>
      <c r="V6660">
        <v>0.13490000367164612</v>
      </c>
      <c r="W6660">
        <v>10000</v>
      </c>
      <c r="X6660">
        <v>20</v>
      </c>
      <c r="Y6660">
        <v>11255</v>
      </c>
    </row>
    <row r="6661" spans="1:25" x14ac:dyDescent="0.35">
      <c r="A6661">
        <v>1065447</v>
      </c>
      <c r="B6661" t="s">
        <v>24</v>
      </c>
      <c r="C6661" t="s">
        <v>25</v>
      </c>
      <c r="D6661" t="s">
        <v>26</v>
      </c>
      <c r="E6661" t="s">
        <v>5904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 t="shared" si="104"/>
        <v>Good Loan</v>
      </c>
      <c r="M6661" s="1">
        <v>44242</v>
      </c>
      <c r="N6661">
        <v>1299549</v>
      </c>
      <c r="O6661" t="s">
        <v>5771</v>
      </c>
      <c r="P6661" t="s">
        <v>65</v>
      </c>
      <c r="Q6661" t="s">
        <v>41</v>
      </c>
      <c r="R6661" t="s">
        <v>56</v>
      </c>
      <c r="S6661">
        <v>45000</v>
      </c>
      <c r="T6661">
        <v>9.2500001192092896E-2</v>
      </c>
      <c r="U6661">
        <v>625.80999755859375</v>
      </c>
      <c r="V6661">
        <v>7.9000003635883331E-2</v>
      </c>
      <c r="W6661">
        <v>20000</v>
      </c>
      <c r="X6661">
        <v>10</v>
      </c>
      <c r="Y6661">
        <v>22529</v>
      </c>
    </row>
    <row r="6662" spans="1:25" x14ac:dyDescent="0.35">
      <c r="A6662">
        <v>1065470</v>
      </c>
      <c r="B6662" t="s">
        <v>66</v>
      </c>
      <c r="C6662" t="s">
        <v>25</v>
      </c>
      <c r="D6662" t="s">
        <v>77</v>
      </c>
      <c r="E6662" t="s">
        <v>5905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 t="shared" si="104"/>
        <v>Good Loan</v>
      </c>
      <c r="M6662" s="1">
        <v>44512</v>
      </c>
      <c r="N6662">
        <v>1299579</v>
      </c>
      <c r="O6662" t="s">
        <v>5771</v>
      </c>
      <c r="P6662" t="s">
        <v>84</v>
      </c>
      <c r="Q6662" t="s">
        <v>41</v>
      </c>
      <c r="R6662" t="s">
        <v>56</v>
      </c>
      <c r="S6662">
        <v>110000</v>
      </c>
      <c r="T6662">
        <v>0.10000000149011612</v>
      </c>
      <c r="U6662">
        <v>580.04998779296875</v>
      </c>
      <c r="V6662">
        <v>9.9100001156330109E-2</v>
      </c>
      <c r="W6662">
        <v>18000</v>
      </c>
      <c r="X6662">
        <v>22</v>
      </c>
      <c r="Y6662">
        <v>19207</v>
      </c>
    </row>
    <row r="6663" spans="1:25" x14ac:dyDescent="0.35">
      <c r="A6663">
        <v>1065649</v>
      </c>
      <c r="B6663" t="s">
        <v>85</v>
      </c>
      <c r="C6663" t="s">
        <v>25</v>
      </c>
      <c r="D6663" t="s">
        <v>52</v>
      </c>
      <c r="E6663" t="s">
        <v>5906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 t="shared" si="104"/>
        <v>Bad Loan</v>
      </c>
      <c r="M6663" s="1">
        <v>44331</v>
      </c>
      <c r="N6663">
        <v>1299755</v>
      </c>
      <c r="O6663" t="s">
        <v>5771</v>
      </c>
      <c r="P6663" t="s">
        <v>40</v>
      </c>
      <c r="Q6663" t="s">
        <v>33</v>
      </c>
      <c r="R6663" t="s">
        <v>56</v>
      </c>
      <c r="S6663">
        <v>61500</v>
      </c>
      <c r="T6663">
        <v>0.12600000202655792</v>
      </c>
      <c r="U6663">
        <v>643.58001708984375</v>
      </c>
      <c r="V6663">
        <v>0.18639999628067017</v>
      </c>
      <c r="W6663">
        <v>25000</v>
      </c>
      <c r="X6663">
        <v>25</v>
      </c>
      <c r="Y6663">
        <v>25775</v>
      </c>
    </row>
    <row r="6664" spans="1:25" x14ac:dyDescent="0.35">
      <c r="A6664">
        <v>1064102</v>
      </c>
      <c r="B6664" t="s">
        <v>35</v>
      </c>
      <c r="C6664" t="s">
        <v>25</v>
      </c>
      <c r="D6664" t="s">
        <v>52</v>
      </c>
      <c r="E6664" t="s">
        <v>4212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 t="shared" si="104"/>
        <v>Bad Loan</v>
      </c>
      <c r="M6664" s="1">
        <v>44512</v>
      </c>
      <c r="N6664">
        <v>1296692</v>
      </c>
      <c r="O6664" t="s">
        <v>5771</v>
      </c>
      <c r="P6664" t="s">
        <v>32</v>
      </c>
      <c r="Q6664" t="s">
        <v>33</v>
      </c>
      <c r="R6664" t="s">
        <v>56</v>
      </c>
      <c r="S6664">
        <v>78216</v>
      </c>
      <c r="T6664">
        <v>0.10790000110864639</v>
      </c>
      <c r="U6664">
        <v>478.6400146484375</v>
      </c>
      <c r="V6664">
        <v>0.15270000696182251</v>
      </c>
      <c r="W6664">
        <v>20000</v>
      </c>
      <c r="X6664">
        <v>21</v>
      </c>
      <c r="Y6664">
        <v>5798</v>
      </c>
    </row>
    <row r="6665" spans="1:25" x14ac:dyDescent="0.35">
      <c r="A6665">
        <v>1062399</v>
      </c>
      <c r="B6665" t="s">
        <v>158</v>
      </c>
      <c r="C6665" t="s">
        <v>25</v>
      </c>
      <c r="D6665" t="s">
        <v>82</v>
      </c>
      <c r="E6665" t="s">
        <v>5907</v>
      </c>
      <c r="F6665" t="s">
        <v>89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 t="shared" si="104"/>
        <v>Bad Loan</v>
      </c>
      <c r="M6665" s="1">
        <v>44454</v>
      </c>
      <c r="N6665">
        <v>1294261</v>
      </c>
      <c r="O6665" t="s">
        <v>5771</v>
      </c>
      <c r="P6665" t="s">
        <v>374</v>
      </c>
      <c r="Q6665" t="s">
        <v>33</v>
      </c>
      <c r="R6665" t="s">
        <v>56</v>
      </c>
      <c r="S6665">
        <v>62000</v>
      </c>
      <c r="T6665">
        <v>7.8199997544288635E-2</v>
      </c>
      <c r="U6665">
        <v>449.97000122070313</v>
      </c>
      <c r="V6665">
        <v>0.17270000278949738</v>
      </c>
      <c r="W6665">
        <v>18000</v>
      </c>
      <c r="X6665">
        <v>30</v>
      </c>
      <c r="Y6665">
        <v>20809</v>
      </c>
    </row>
    <row r="6666" spans="1:25" x14ac:dyDescent="0.35">
      <c r="A6666">
        <v>1065572</v>
      </c>
      <c r="B6666" t="s">
        <v>24</v>
      </c>
      <c r="C6666" t="s">
        <v>25</v>
      </c>
      <c r="D6666" t="s">
        <v>109</v>
      </c>
      <c r="E6666" t="s">
        <v>5908</v>
      </c>
      <c r="F6666" t="s">
        <v>89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 t="shared" si="104"/>
        <v>Good Loan</v>
      </c>
      <c r="M6666" s="1">
        <v>44242</v>
      </c>
      <c r="N6666">
        <v>1299469</v>
      </c>
      <c r="O6666" t="s">
        <v>5771</v>
      </c>
      <c r="P6666" t="s">
        <v>90</v>
      </c>
      <c r="Q6666" t="s">
        <v>41</v>
      </c>
      <c r="R6666" t="s">
        <v>56</v>
      </c>
      <c r="S6666">
        <v>50964</v>
      </c>
      <c r="T6666">
        <v>8.829999715089798E-2</v>
      </c>
      <c r="U6666">
        <v>847.21002197265625</v>
      </c>
      <c r="V6666">
        <v>0.16290000081062317</v>
      </c>
      <c r="W6666">
        <v>24000</v>
      </c>
      <c r="X6666">
        <v>13</v>
      </c>
      <c r="Y6666">
        <v>30500</v>
      </c>
    </row>
    <row r="6667" spans="1:25" x14ac:dyDescent="0.35">
      <c r="A6667">
        <v>1065348</v>
      </c>
      <c r="B6667" t="s">
        <v>236</v>
      </c>
      <c r="C6667" t="s">
        <v>25</v>
      </c>
      <c r="D6667" t="s">
        <v>109</v>
      </c>
      <c r="E6667" t="s">
        <v>5909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 t="shared" si="104"/>
        <v>Bad Loan</v>
      </c>
      <c r="M6667" s="1">
        <v>44389</v>
      </c>
      <c r="N6667">
        <v>1299443</v>
      </c>
      <c r="O6667" t="s">
        <v>5771</v>
      </c>
      <c r="P6667" t="s">
        <v>74</v>
      </c>
      <c r="Q6667" t="s">
        <v>41</v>
      </c>
      <c r="R6667" t="s">
        <v>34</v>
      </c>
      <c r="S6667">
        <v>30000</v>
      </c>
      <c r="T6667">
        <v>0.23839999735355377</v>
      </c>
      <c r="U6667">
        <v>167.08000183105469</v>
      </c>
      <c r="V6667">
        <v>0.1242000013589859</v>
      </c>
      <c r="W6667">
        <v>5000</v>
      </c>
      <c r="X6667">
        <v>40</v>
      </c>
      <c r="Y6667">
        <v>834</v>
      </c>
    </row>
    <row r="6668" spans="1:25" x14ac:dyDescent="0.35">
      <c r="A6668">
        <v>1065142</v>
      </c>
      <c r="B6668" t="s">
        <v>320</v>
      </c>
      <c r="C6668" t="s">
        <v>25</v>
      </c>
      <c r="D6668" t="s">
        <v>52</v>
      </c>
      <c r="E6668" t="s">
        <v>5910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5</v>
      </c>
      <c r="L6668" t="str">
        <f t="shared" si="104"/>
        <v>Good Loan</v>
      </c>
      <c r="M6668" s="1">
        <v>44332</v>
      </c>
      <c r="N6668">
        <v>1299224</v>
      </c>
      <c r="O6668" t="s">
        <v>5771</v>
      </c>
      <c r="P6668" t="s">
        <v>871</v>
      </c>
      <c r="Q6668" t="s">
        <v>33</v>
      </c>
      <c r="R6668" t="s">
        <v>56</v>
      </c>
      <c r="S6668">
        <v>75000</v>
      </c>
      <c r="T6668">
        <v>0.19629999995231628</v>
      </c>
      <c r="U6668">
        <v>648.92999267578125</v>
      </c>
      <c r="V6668">
        <v>0.19030000269412994</v>
      </c>
      <c r="W6668">
        <v>25000</v>
      </c>
      <c r="X6668">
        <v>13</v>
      </c>
      <c r="Y6668">
        <v>33698</v>
      </c>
    </row>
    <row r="6669" spans="1:25" x14ac:dyDescent="0.35">
      <c r="A6669">
        <v>1065304</v>
      </c>
      <c r="B6669" t="s">
        <v>80</v>
      </c>
      <c r="C6669" t="s">
        <v>25</v>
      </c>
      <c r="D6669" t="s">
        <v>52</v>
      </c>
      <c r="E6669" t="s">
        <v>5911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 t="shared" si="104"/>
        <v>Bad Loan</v>
      </c>
      <c r="M6669" s="1">
        <v>44299</v>
      </c>
      <c r="N6669">
        <v>1299388</v>
      </c>
      <c r="O6669" t="s">
        <v>5771</v>
      </c>
      <c r="P6669" t="s">
        <v>84</v>
      </c>
      <c r="Q6669" t="s">
        <v>41</v>
      </c>
      <c r="R6669" t="s">
        <v>45</v>
      </c>
      <c r="S6669">
        <v>55000</v>
      </c>
      <c r="T6669">
        <v>0.12999999523162842</v>
      </c>
      <c r="U6669">
        <v>386.70001220703125</v>
      </c>
      <c r="V6669">
        <v>9.9100001156330109E-2</v>
      </c>
      <c r="W6669">
        <v>12000</v>
      </c>
      <c r="X6669">
        <v>17</v>
      </c>
      <c r="Y6669">
        <v>5852</v>
      </c>
    </row>
    <row r="6670" spans="1:25" x14ac:dyDescent="0.35">
      <c r="A6670">
        <v>1065298</v>
      </c>
      <c r="B6670" t="s">
        <v>35</v>
      </c>
      <c r="C6670" t="s">
        <v>25</v>
      </c>
      <c r="D6670" t="s">
        <v>57</v>
      </c>
      <c r="E6670" t="s">
        <v>5912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 t="shared" si="104"/>
        <v>Good Loan</v>
      </c>
      <c r="M6670" s="1">
        <v>44422</v>
      </c>
      <c r="N6670">
        <v>1299382</v>
      </c>
      <c r="O6670" t="s">
        <v>5771</v>
      </c>
      <c r="P6670" t="s">
        <v>160</v>
      </c>
      <c r="Q6670" t="s">
        <v>41</v>
      </c>
      <c r="R6670" t="s">
        <v>56</v>
      </c>
      <c r="S6670">
        <v>84000</v>
      </c>
      <c r="T6670">
        <v>0.13869999349117279</v>
      </c>
      <c r="U6670">
        <v>339.30999755859375</v>
      </c>
      <c r="V6670">
        <v>0.13490000367164612</v>
      </c>
      <c r="W6670">
        <v>10000</v>
      </c>
      <c r="X6670">
        <v>10</v>
      </c>
      <c r="Y6670">
        <v>12159</v>
      </c>
    </row>
    <row r="6671" spans="1:25" x14ac:dyDescent="0.35">
      <c r="A6671">
        <v>1064904</v>
      </c>
      <c r="B6671" t="s">
        <v>24</v>
      </c>
      <c r="C6671" t="s">
        <v>25</v>
      </c>
      <c r="D6671" t="s">
        <v>92</v>
      </c>
      <c r="E6671" t="s">
        <v>4097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 t="shared" si="104"/>
        <v>Good Loan</v>
      </c>
      <c r="M6671" s="1">
        <v>44241</v>
      </c>
      <c r="N6671">
        <v>1298955</v>
      </c>
      <c r="O6671" t="s">
        <v>5771</v>
      </c>
      <c r="P6671" t="s">
        <v>74</v>
      </c>
      <c r="Q6671" t="s">
        <v>41</v>
      </c>
      <c r="R6671" t="s">
        <v>56</v>
      </c>
      <c r="S6671">
        <v>155000</v>
      </c>
      <c r="T6671">
        <v>0.17849999666213989</v>
      </c>
      <c r="U6671">
        <v>501.23001098632813</v>
      </c>
      <c r="V6671">
        <v>0.1242000013589859</v>
      </c>
      <c r="W6671">
        <v>15000</v>
      </c>
      <c r="X6671">
        <v>41</v>
      </c>
      <c r="Y6671">
        <v>17717</v>
      </c>
    </row>
    <row r="6672" spans="1:25" x14ac:dyDescent="0.35">
      <c r="A6672">
        <v>1064696</v>
      </c>
      <c r="B6672" t="s">
        <v>88</v>
      </c>
      <c r="C6672" t="s">
        <v>25</v>
      </c>
      <c r="D6672" t="s">
        <v>26</v>
      </c>
      <c r="E6672" t="s">
        <v>5913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 t="shared" si="104"/>
        <v>Good Loan</v>
      </c>
      <c r="M6672" s="1">
        <v>44391</v>
      </c>
      <c r="N6672">
        <v>1298728</v>
      </c>
      <c r="O6672" t="s">
        <v>5771</v>
      </c>
      <c r="P6672" t="s">
        <v>65</v>
      </c>
      <c r="Q6672" t="s">
        <v>41</v>
      </c>
      <c r="R6672" t="s">
        <v>34</v>
      </c>
      <c r="S6672">
        <v>62000</v>
      </c>
      <c r="T6672">
        <v>8.7099999189376831E-2</v>
      </c>
      <c r="U6672">
        <v>375.489990234375</v>
      </c>
      <c r="V6672">
        <v>7.9000003635883331E-2</v>
      </c>
      <c r="W6672">
        <v>12000</v>
      </c>
      <c r="X6672">
        <v>15</v>
      </c>
      <c r="Y6672">
        <v>13450</v>
      </c>
    </row>
    <row r="6673" spans="1:25" x14ac:dyDescent="0.35">
      <c r="A6673">
        <v>977277</v>
      </c>
      <c r="B6673" t="s">
        <v>46</v>
      </c>
      <c r="C6673" t="s">
        <v>25</v>
      </c>
      <c r="D6673" t="s">
        <v>109</v>
      </c>
      <c r="E6673" t="s">
        <v>5914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5</v>
      </c>
      <c r="L6673" t="str">
        <f t="shared" si="104"/>
        <v>Good Loan</v>
      </c>
      <c r="M6673" s="1">
        <v>44332</v>
      </c>
      <c r="N6673">
        <v>1200058</v>
      </c>
      <c r="O6673" t="s">
        <v>5771</v>
      </c>
      <c r="P6673" t="s">
        <v>50</v>
      </c>
      <c r="Q6673" t="s">
        <v>33</v>
      </c>
      <c r="R6673" t="s">
        <v>56</v>
      </c>
      <c r="S6673">
        <v>175000</v>
      </c>
      <c r="T6673">
        <v>5.2299998700618744E-2</v>
      </c>
      <c r="U6673">
        <v>290.6400146484375</v>
      </c>
      <c r="V6673">
        <v>0.10649999976158142</v>
      </c>
      <c r="W6673">
        <v>20000</v>
      </c>
      <c r="X6673">
        <v>39</v>
      </c>
      <c r="Y6673">
        <v>15066</v>
      </c>
    </row>
    <row r="6674" spans="1:25" x14ac:dyDescent="0.35">
      <c r="A6674">
        <v>1065110</v>
      </c>
      <c r="B6674" t="s">
        <v>88</v>
      </c>
      <c r="C6674" t="s">
        <v>25</v>
      </c>
      <c r="D6674" t="s">
        <v>126</v>
      </c>
      <c r="E6674" t="s">
        <v>5915</v>
      </c>
      <c r="F6674" t="s">
        <v>89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 t="shared" si="104"/>
        <v>Good Loan</v>
      </c>
      <c r="M6674" s="1">
        <v>44512</v>
      </c>
      <c r="N6674">
        <v>1299187</v>
      </c>
      <c r="O6674" t="s">
        <v>5771</v>
      </c>
      <c r="P6674" t="s">
        <v>374</v>
      </c>
      <c r="Q6674" t="s">
        <v>33</v>
      </c>
      <c r="R6674" t="s">
        <v>34</v>
      </c>
      <c r="S6674">
        <v>208000</v>
      </c>
      <c r="T6674">
        <v>7.9400002956390381E-2</v>
      </c>
      <c r="U6674">
        <v>578.71002197265625</v>
      </c>
      <c r="V6674">
        <v>0.17270000278949738</v>
      </c>
      <c r="W6674">
        <v>35000</v>
      </c>
      <c r="X6674">
        <v>79</v>
      </c>
      <c r="Y6674">
        <v>26017</v>
      </c>
    </row>
    <row r="6675" spans="1:25" x14ac:dyDescent="0.35">
      <c r="A6675">
        <v>1064873</v>
      </c>
      <c r="B6675" t="s">
        <v>51</v>
      </c>
      <c r="C6675" t="s">
        <v>25</v>
      </c>
      <c r="D6675" t="s">
        <v>36</v>
      </c>
      <c r="E6675" t="s">
        <v>5916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 t="shared" si="104"/>
        <v>Good Loan</v>
      </c>
      <c r="M6675" s="1">
        <v>44242</v>
      </c>
      <c r="N6675">
        <v>1298920</v>
      </c>
      <c r="O6675" t="s">
        <v>5771</v>
      </c>
      <c r="P6675" t="s">
        <v>71</v>
      </c>
      <c r="Q6675" t="s">
        <v>41</v>
      </c>
      <c r="R6675" t="s">
        <v>45</v>
      </c>
      <c r="S6675">
        <v>40000</v>
      </c>
      <c r="T6675">
        <v>0.20160000026226044</v>
      </c>
      <c r="U6675">
        <v>483.04998779296875</v>
      </c>
      <c r="V6675">
        <v>0.12690000236034393</v>
      </c>
      <c r="W6675">
        <v>14400</v>
      </c>
      <c r="X6675">
        <v>13</v>
      </c>
      <c r="Y6675">
        <v>17390</v>
      </c>
    </row>
    <row r="6676" spans="1:25" x14ac:dyDescent="0.35">
      <c r="A6676">
        <v>1064969</v>
      </c>
      <c r="B6676" t="s">
        <v>51</v>
      </c>
      <c r="C6676" t="s">
        <v>25</v>
      </c>
      <c r="D6676" t="s">
        <v>77</v>
      </c>
      <c r="E6676" t="s">
        <v>5917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 t="shared" si="104"/>
        <v>Good Loan</v>
      </c>
      <c r="M6676" s="1">
        <v>44242</v>
      </c>
      <c r="N6676">
        <v>1298813</v>
      </c>
      <c r="O6676" t="s">
        <v>5771</v>
      </c>
      <c r="P6676" t="s">
        <v>44</v>
      </c>
      <c r="Q6676" t="s">
        <v>41</v>
      </c>
      <c r="R6676" t="s">
        <v>56</v>
      </c>
      <c r="S6676">
        <v>73000</v>
      </c>
      <c r="T6676">
        <v>0.22470000386238098</v>
      </c>
      <c r="U6676">
        <v>773.030029296875</v>
      </c>
      <c r="V6676">
        <v>0.15960000455379486</v>
      </c>
      <c r="W6676">
        <v>22000</v>
      </c>
      <c r="X6676">
        <v>32</v>
      </c>
      <c r="Y6676">
        <v>27829</v>
      </c>
    </row>
    <row r="6677" spans="1:25" x14ac:dyDescent="0.35">
      <c r="A6677">
        <v>1059620</v>
      </c>
      <c r="B6677" t="s">
        <v>124</v>
      </c>
      <c r="C6677" t="s">
        <v>25</v>
      </c>
      <c r="D6677" t="s">
        <v>52</v>
      </c>
      <c r="E6677" t="s">
        <v>5918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 t="shared" si="104"/>
        <v>Bad Loan</v>
      </c>
      <c r="M6677" s="1">
        <v>44512</v>
      </c>
      <c r="N6677">
        <v>1291228</v>
      </c>
      <c r="O6677" t="s">
        <v>5771</v>
      </c>
      <c r="P6677" t="s">
        <v>76</v>
      </c>
      <c r="Q6677" t="s">
        <v>41</v>
      </c>
      <c r="R6677" t="s">
        <v>34</v>
      </c>
      <c r="S6677">
        <v>57200</v>
      </c>
      <c r="T6677">
        <v>0.16359999775886536</v>
      </c>
      <c r="U6677">
        <v>396.92001342773438</v>
      </c>
      <c r="V6677">
        <v>0.11710000038146973</v>
      </c>
      <c r="W6677">
        <v>12000</v>
      </c>
      <c r="X6677">
        <v>17</v>
      </c>
      <c r="Y6677">
        <v>3565</v>
      </c>
    </row>
    <row r="6678" spans="1:25" x14ac:dyDescent="0.35">
      <c r="A6678">
        <v>1032978</v>
      </c>
      <c r="B6678" t="s">
        <v>167</v>
      </c>
      <c r="C6678" t="s">
        <v>25</v>
      </c>
      <c r="D6678" t="s">
        <v>26</v>
      </c>
      <c r="E6678" t="s">
        <v>5919</v>
      </c>
      <c r="F6678" t="s">
        <v>89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 t="shared" si="104"/>
        <v>Good Loan</v>
      </c>
      <c r="M6678" s="1">
        <v>44242</v>
      </c>
      <c r="N6678">
        <v>1262529</v>
      </c>
      <c r="O6678" t="s">
        <v>5771</v>
      </c>
      <c r="P6678" t="s">
        <v>140</v>
      </c>
      <c r="Q6678" t="s">
        <v>41</v>
      </c>
      <c r="R6678" t="s">
        <v>34</v>
      </c>
      <c r="S6678">
        <v>114000</v>
      </c>
      <c r="T6678">
        <v>0.17200000584125519</v>
      </c>
      <c r="U6678">
        <v>568.6199951171875</v>
      </c>
      <c r="V6678">
        <v>0.16769999265670776</v>
      </c>
      <c r="W6678">
        <v>16000</v>
      </c>
      <c r="X6678">
        <v>34</v>
      </c>
      <c r="Y6678">
        <v>20470</v>
      </c>
    </row>
    <row r="6679" spans="1:25" x14ac:dyDescent="0.35">
      <c r="A6679">
        <v>1065234</v>
      </c>
      <c r="B6679" t="s">
        <v>85</v>
      </c>
      <c r="C6679" t="s">
        <v>25</v>
      </c>
      <c r="D6679" t="s">
        <v>52</v>
      </c>
      <c r="E6679" t="s">
        <v>5920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 t="shared" si="104"/>
        <v>Good Loan</v>
      </c>
      <c r="M6679" s="1">
        <v>44242</v>
      </c>
      <c r="N6679">
        <v>1299108</v>
      </c>
      <c r="O6679" t="s">
        <v>5771</v>
      </c>
      <c r="P6679" t="s">
        <v>50</v>
      </c>
      <c r="Q6679" t="s">
        <v>41</v>
      </c>
      <c r="R6679" t="s">
        <v>45</v>
      </c>
      <c r="S6679">
        <v>90000</v>
      </c>
      <c r="T6679">
        <v>0.11159999668598175</v>
      </c>
      <c r="U6679">
        <v>325.739990234375</v>
      </c>
      <c r="V6679">
        <v>0.10649999976158142</v>
      </c>
      <c r="W6679">
        <v>10000</v>
      </c>
      <c r="X6679">
        <v>22</v>
      </c>
      <c r="Y6679">
        <v>11726</v>
      </c>
    </row>
    <row r="6680" spans="1:25" x14ac:dyDescent="0.35">
      <c r="A6680">
        <v>1065196</v>
      </c>
      <c r="B6680" t="s">
        <v>193</v>
      </c>
      <c r="C6680" t="s">
        <v>25</v>
      </c>
      <c r="D6680" t="s">
        <v>109</v>
      </c>
      <c r="E6680" t="s">
        <v>5921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 t="shared" si="104"/>
        <v>Bad Loan</v>
      </c>
      <c r="M6680" s="1">
        <v>44513</v>
      </c>
      <c r="N6680">
        <v>1299063</v>
      </c>
      <c r="O6680" t="s">
        <v>5771</v>
      </c>
      <c r="P6680" t="s">
        <v>71</v>
      </c>
      <c r="Q6680" t="s">
        <v>41</v>
      </c>
      <c r="R6680" t="s">
        <v>34</v>
      </c>
      <c r="S6680">
        <v>35000</v>
      </c>
      <c r="T6680">
        <v>0.12030000239610672</v>
      </c>
      <c r="U6680">
        <v>335.45001220703125</v>
      </c>
      <c r="V6680">
        <v>0.12690000236034393</v>
      </c>
      <c r="W6680">
        <v>10000</v>
      </c>
      <c r="X6680">
        <v>15</v>
      </c>
      <c r="Y6680">
        <v>7690</v>
      </c>
    </row>
    <row r="6681" spans="1:25" x14ac:dyDescent="0.35">
      <c r="A6681">
        <v>1065199</v>
      </c>
      <c r="B6681" t="s">
        <v>66</v>
      </c>
      <c r="C6681" t="s">
        <v>25</v>
      </c>
      <c r="D6681" t="s">
        <v>120</v>
      </c>
      <c r="E6681" t="s">
        <v>5922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 t="shared" si="104"/>
        <v>Good Loan</v>
      </c>
      <c r="M6681" s="1">
        <v>44298</v>
      </c>
      <c r="N6681">
        <v>1299065</v>
      </c>
      <c r="O6681" t="s">
        <v>5771</v>
      </c>
      <c r="P6681" t="s">
        <v>160</v>
      </c>
      <c r="Q6681" t="s">
        <v>41</v>
      </c>
      <c r="R6681" t="s">
        <v>45</v>
      </c>
      <c r="S6681">
        <v>56000</v>
      </c>
      <c r="T6681">
        <v>0.10350000113248825</v>
      </c>
      <c r="U6681">
        <v>118.76000213623047</v>
      </c>
      <c r="V6681">
        <v>0.13490000367164612</v>
      </c>
      <c r="W6681">
        <v>3500</v>
      </c>
      <c r="X6681">
        <v>37</v>
      </c>
      <c r="Y6681">
        <v>3615</v>
      </c>
    </row>
    <row r="6682" spans="1:25" x14ac:dyDescent="0.35">
      <c r="A6682">
        <v>1065195</v>
      </c>
      <c r="B6682" t="s">
        <v>195</v>
      </c>
      <c r="C6682" t="s">
        <v>25</v>
      </c>
      <c r="D6682" t="s">
        <v>77</v>
      </c>
      <c r="E6682" t="s">
        <v>5923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 t="shared" si="104"/>
        <v>Good Loan</v>
      </c>
      <c r="M6682" s="1">
        <v>44391</v>
      </c>
      <c r="N6682">
        <v>1299060</v>
      </c>
      <c r="O6682" t="s">
        <v>5771</v>
      </c>
      <c r="P6682" t="s">
        <v>84</v>
      </c>
      <c r="Q6682" t="s">
        <v>41</v>
      </c>
      <c r="R6682" t="s">
        <v>45</v>
      </c>
      <c r="S6682">
        <v>35000</v>
      </c>
      <c r="T6682">
        <v>0.16490000486373901</v>
      </c>
      <c r="U6682">
        <v>309.3599853515625</v>
      </c>
      <c r="V6682">
        <v>9.9100001156330109E-2</v>
      </c>
      <c r="W6682">
        <v>9600</v>
      </c>
      <c r="X6682">
        <v>16</v>
      </c>
      <c r="Y6682">
        <v>11084</v>
      </c>
    </row>
    <row r="6683" spans="1:25" x14ac:dyDescent="0.35">
      <c r="A6683">
        <v>1065020</v>
      </c>
      <c r="B6683" t="s">
        <v>85</v>
      </c>
      <c r="C6683" t="s">
        <v>25</v>
      </c>
      <c r="D6683" t="s">
        <v>52</v>
      </c>
      <c r="E6683" t="s">
        <v>5924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 t="shared" si="104"/>
        <v>Good Loan</v>
      </c>
      <c r="M6683" s="1">
        <v>44242</v>
      </c>
      <c r="N6683">
        <v>1298873</v>
      </c>
      <c r="O6683" t="s">
        <v>5771</v>
      </c>
      <c r="P6683" t="s">
        <v>65</v>
      </c>
      <c r="Q6683" t="s">
        <v>41</v>
      </c>
      <c r="R6683" t="s">
        <v>34</v>
      </c>
      <c r="S6683">
        <v>40000</v>
      </c>
      <c r="T6683">
        <v>0.24029999971389771</v>
      </c>
      <c r="U6683">
        <v>309</v>
      </c>
      <c r="V6683">
        <v>7.9000003635883331E-2</v>
      </c>
      <c r="W6683">
        <v>9875</v>
      </c>
      <c r="X6683">
        <v>16</v>
      </c>
      <c r="Y6683">
        <v>11124</v>
      </c>
    </row>
    <row r="6684" spans="1:25" x14ac:dyDescent="0.35">
      <c r="A6684">
        <v>1065016</v>
      </c>
      <c r="B6684" t="s">
        <v>167</v>
      </c>
      <c r="C6684" t="s">
        <v>25</v>
      </c>
      <c r="D6684" t="s">
        <v>109</v>
      </c>
      <c r="E6684" t="s">
        <v>5925</v>
      </c>
      <c r="F6684" t="s">
        <v>89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 t="shared" si="104"/>
        <v>Good Loan</v>
      </c>
      <c r="M6684" s="1">
        <v>44240</v>
      </c>
      <c r="N6684">
        <v>1298869</v>
      </c>
      <c r="O6684" t="s">
        <v>5771</v>
      </c>
      <c r="P6684" t="s">
        <v>111</v>
      </c>
      <c r="Q6684" t="s">
        <v>33</v>
      </c>
      <c r="R6684" t="s">
        <v>56</v>
      </c>
      <c r="S6684">
        <v>59000</v>
      </c>
      <c r="T6684">
        <v>0.22859999537467957</v>
      </c>
      <c r="U6684">
        <v>427.19000244140625</v>
      </c>
      <c r="V6684">
        <v>0.17579999566078186</v>
      </c>
      <c r="W6684">
        <v>21500</v>
      </c>
      <c r="X6684">
        <v>16</v>
      </c>
      <c r="Y6684">
        <v>19868</v>
      </c>
    </row>
    <row r="6685" spans="1:25" x14ac:dyDescent="0.35">
      <c r="A6685">
        <v>1064924</v>
      </c>
      <c r="B6685" t="s">
        <v>66</v>
      </c>
      <c r="C6685" t="s">
        <v>25</v>
      </c>
      <c r="D6685" t="s">
        <v>92</v>
      </c>
      <c r="E6685" t="s">
        <v>1366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 t="shared" si="104"/>
        <v>Good Loan</v>
      </c>
      <c r="M6685" s="1">
        <v>44512</v>
      </c>
      <c r="N6685">
        <v>1298975</v>
      </c>
      <c r="O6685" t="s">
        <v>5771</v>
      </c>
      <c r="P6685" t="s">
        <v>65</v>
      </c>
      <c r="Q6685" t="s">
        <v>41</v>
      </c>
      <c r="R6685" t="s">
        <v>34</v>
      </c>
      <c r="S6685">
        <v>48000</v>
      </c>
      <c r="T6685">
        <v>0.12999999523162842</v>
      </c>
      <c r="U6685">
        <v>150.19999694824219</v>
      </c>
      <c r="V6685">
        <v>7.9000003635883331E-2</v>
      </c>
      <c r="W6685">
        <v>4800</v>
      </c>
      <c r="X6685">
        <v>13</v>
      </c>
      <c r="Y6685">
        <v>5080</v>
      </c>
    </row>
    <row r="6686" spans="1:25" x14ac:dyDescent="0.35">
      <c r="A6686">
        <v>1062248</v>
      </c>
      <c r="B6686" t="s">
        <v>119</v>
      </c>
      <c r="C6686" t="s">
        <v>25</v>
      </c>
      <c r="D6686" t="s">
        <v>42</v>
      </c>
      <c r="E6686" t="s">
        <v>5926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 t="shared" si="104"/>
        <v>Bad Loan</v>
      </c>
      <c r="M6686" s="1">
        <v>44360</v>
      </c>
      <c r="N6686">
        <v>1294105</v>
      </c>
      <c r="O6686" t="s">
        <v>5771</v>
      </c>
      <c r="P6686" t="s">
        <v>100</v>
      </c>
      <c r="Q6686" t="s">
        <v>41</v>
      </c>
      <c r="R6686" t="s">
        <v>45</v>
      </c>
      <c r="S6686">
        <v>35000</v>
      </c>
      <c r="T6686">
        <v>0.29039999842643738</v>
      </c>
      <c r="U6686">
        <v>303.33999633789063</v>
      </c>
      <c r="V6686">
        <v>7.5099997222423553E-2</v>
      </c>
      <c r="W6686">
        <v>9750</v>
      </c>
      <c r="X6686">
        <v>19</v>
      </c>
      <c r="Y6686">
        <v>5151</v>
      </c>
    </row>
    <row r="6687" spans="1:25" x14ac:dyDescent="0.35">
      <c r="A6687">
        <v>1064908</v>
      </c>
      <c r="B6687" t="s">
        <v>85</v>
      </c>
      <c r="C6687" t="s">
        <v>25</v>
      </c>
      <c r="D6687" t="s">
        <v>42</v>
      </c>
      <c r="E6687" t="s">
        <v>5927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 t="shared" si="104"/>
        <v>Good Loan</v>
      </c>
      <c r="M6687" s="1">
        <v>44482</v>
      </c>
      <c r="N6687">
        <v>1298959</v>
      </c>
      <c r="O6687" t="s">
        <v>5771</v>
      </c>
      <c r="P6687" t="s">
        <v>59</v>
      </c>
      <c r="Q6687" t="s">
        <v>41</v>
      </c>
      <c r="R6687" t="s">
        <v>34</v>
      </c>
      <c r="S6687">
        <v>45000</v>
      </c>
      <c r="T6687">
        <v>0.17010000348091125</v>
      </c>
      <c r="U6687">
        <v>310.45001220703125</v>
      </c>
      <c r="V6687">
        <v>0.14650000631809235</v>
      </c>
      <c r="W6687">
        <v>9000</v>
      </c>
      <c r="X6687">
        <v>51</v>
      </c>
      <c r="Y6687">
        <v>10752</v>
      </c>
    </row>
    <row r="6688" spans="1:25" x14ac:dyDescent="0.35">
      <c r="A6688">
        <v>1059118</v>
      </c>
      <c r="B6688" t="s">
        <v>66</v>
      </c>
      <c r="C6688" t="s">
        <v>25</v>
      </c>
      <c r="D6688" t="s">
        <v>82</v>
      </c>
      <c r="E6688" t="s">
        <v>5928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 t="shared" si="104"/>
        <v>Good Loan</v>
      </c>
      <c r="M6688" s="1">
        <v>44242</v>
      </c>
      <c r="N6688">
        <v>1290932</v>
      </c>
      <c r="O6688" t="s">
        <v>5771</v>
      </c>
      <c r="P6688" t="s">
        <v>65</v>
      </c>
      <c r="Q6688" t="s">
        <v>41</v>
      </c>
      <c r="R6688" t="s">
        <v>45</v>
      </c>
      <c r="S6688">
        <v>55000</v>
      </c>
      <c r="T6688">
        <v>0.11980000138282776</v>
      </c>
      <c r="U6688">
        <v>225.28999328613281</v>
      </c>
      <c r="V6688">
        <v>7.9000003635883331E-2</v>
      </c>
      <c r="W6688">
        <v>7200</v>
      </c>
      <c r="X6688">
        <v>14</v>
      </c>
      <c r="Y6688">
        <v>8110</v>
      </c>
    </row>
    <row r="6689" spans="1:25" x14ac:dyDescent="0.35">
      <c r="A6689">
        <v>1060082</v>
      </c>
      <c r="B6689" t="s">
        <v>35</v>
      </c>
      <c r="C6689" t="s">
        <v>25</v>
      </c>
      <c r="D6689" t="s">
        <v>126</v>
      </c>
      <c r="E6689" t="s">
        <v>5929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 t="shared" si="104"/>
        <v>Good Loan</v>
      </c>
      <c r="M6689" s="1">
        <v>44542</v>
      </c>
      <c r="N6689">
        <v>1291917</v>
      </c>
      <c r="O6689" t="s">
        <v>5771</v>
      </c>
      <c r="P6689" t="s">
        <v>32</v>
      </c>
      <c r="Q6689" t="s">
        <v>41</v>
      </c>
      <c r="R6689" t="s">
        <v>56</v>
      </c>
      <c r="S6689">
        <v>82000</v>
      </c>
      <c r="T6689">
        <v>0.18500000238418579</v>
      </c>
      <c r="U6689">
        <v>869.95001220703125</v>
      </c>
      <c r="V6689">
        <v>0.15270000696182251</v>
      </c>
      <c r="W6689">
        <v>25000</v>
      </c>
      <c r="X6689">
        <v>23</v>
      </c>
      <c r="Y6689">
        <v>28098</v>
      </c>
    </row>
    <row r="6690" spans="1:25" x14ac:dyDescent="0.35">
      <c r="A6690">
        <v>1064736</v>
      </c>
      <c r="B6690" t="s">
        <v>35</v>
      </c>
      <c r="C6690" t="s">
        <v>25</v>
      </c>
      <c r="D6690" t="s">
        <v>52</v>
      </c>
      <c r="E6690" t="s">
        <v>5930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 t="shared" si="104"/>
        <v>Good Loan</v>
      </c>
      <c r="M6690" s="1">
        <v>44242</v>
      </c>
      <c r="N6690">
        <v>1298775</v>
      </c>
      <c r="O6690" t="s">
        <v>5771</v>
      </c>
      <c r="P6690" t="s">
        <v>44</v>
      </c>
      <c r="Q6690" t="s">
        <v>41</v>
      </c>
      <c r="R6690" t="s">
        <v>56</v>
      </c>
      <c r="S6690">
        <v>53000</v>
      </c>
      <c r="T6690">
        <v>0.13089999556541443</v>
      </c>
      <c r="U6690">
        <v>351.3800048828125</v>
      </c>
      <c r="V6690">
        <v>0.15960000455379486</v>
      </c>
      <c r="W6690">
        <v>10000</v>
      </c>
      <c r="X6690">
        <v>19</v>
      </c>
      <c r="Y6690">
        <v>12649</v>
      </c>
    </row>
    <row r="6691" spans="1:25" x14ac:dyDescent="0.35">
      <c r="A6691">
        <v>1064727</v>
      </c>
      <c r="B6691" t="s">
        <v>62</v>
      </c>
      <c r="C6691" t="s">
        <v>25</v>
      </c>
      <c r="D6691" t="s">
        <v>77</v>
      </c>
      <c r="E6691" t="s">
        <v>3499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 t="shared" si="104"/>
        <v>Bad Loan</v>
      </c>
      <c r="M6691" s="1">
        <v>44389</v>
      </c>
      <c r="N6691">
        <v>1298762</v>
      </c>
      <c r="O6691" t="s">
        <v>5771</v>
      </c>
      <c r="P6691" t="s">
        <v>71</v>
      </c>
      <c r="Q6691" t="s">
        <v>41</v>
      </c>
      <c r="R6691" t="s">
        <v>56</v>
      </c>
      <c r="S6691">
        <v>35360</v>
      </c>
      <c r="T6691">
        <v>0.23109999299049377</v>
      </c>
      <c r="U6691">
        <v>297.72000122070313</v>
      </c>
      <c r="V6691">
        <v>0.12690000236034393</v>
      </c>
      <c r="W6691">
        <v>8875</v>
      </c>
      <c r="X6691">
        <v>13</v>
      </c>
      <c r="Y6691">
        <v>2047</v>
      </c>
    </row>
    <row r="6692" spans="1:25" x14ac:dyDescent="0.35">
      <c r="A6692">
        <v>1042668</v>
      </c>
      <c r="B6692" t="s">
        <v>66</v>
      </c>
      <c r="C6692" t="s">
        <v>25</v>
      </c>
      <c r="D6692" t="s">
        <v>52</v>
      </c>
      <c r="E6692" t="s">
        <v>1424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 t="shared" si="104"/>
        <v>Good Loan</v>
      </c>
      <c r="M6692" s="1">
        <v>44242</v>
      </c>
      <c r="N6692">
        <v>1272939</v>
      </c>
      <c r="O6692" t="s">
        <v>5771</v>
      </c>
      <c r="P6692" t="s">
        <v>76</v>
      </c>
      <c r="Q6692" t="s">
        <v>41</v>
      </c>
      <c r="R6692" t="s">
        <v>56</v>
      </c>
      <c r="S6692">
        <v>54000</v>
      </c>
      <c r="T6692">
        <v>0.23360000550746918</v>
      </c>
      <c r="U6692">
        <v>514.34002685546875</v>
      </c>
      <c r="V6692">
        <v>0.11710000038146973</v>
      </c>
      <c r="W6692">
        <v>15550</v>
      </c>
      <c r="X6692">
        <v>16</v>
      </c>
      <c r="Y6692">
        <v>18516</v>
      </c>
    </row>
    <row r="6693" spans="1:25" x14ac:dyDescent="0.35">
      <c r="A6693">
        <v>1064862</v>
      </c>
      <c r="B6693" t="s">
        <v>130</v>
      </c>
      <c r="C6693" t="s">
        <v>25</v>
      </c>
      <c r="D6693" t="s">
        <v>126</v>
      </c>
      <c r="E6693" t="s">
        <v>5931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5</v>
      </c>
      <c r="L6693" t="str">
        <f t="shared" si="104"/>
        <v>Good Loan</v>
      </c>
      <c r="M6693" s="1">
        <v>44363</v>
      </c>
      <c r="N6693">
        <v>1298709</v>
      </c>
      <c r="O6693" t="s">
        <v>5771</v>
      </c>
      <c r="P6693" t="s">
        <v>32</v>
      </c>
      <c r="Q6693" t="s">
        <v>33</v>
      </c>
      <c r="R6693" t="s">
        <v>45</v>
      </c>
      <c r="S6693">
        <v>65000</v>
      </c>
      <c r="T6693">
        <v>0.16840000450611115</v>
      </c>
      <c r="U6693">
        <v>406.85000610351563</v>
      </c>
      <c r="V6693">
        <v>0.15270000696182251</v>
      </c>
      <c r="W6693">
        <v>17000</v>
      </c>
      <c r="X6693">
        <v>16</v>
      </c>
      <c r="Y6693">
        <v>21555</v>
      </c>
    </row>
    <row r="6694" spans="1:25" x14ac:dyDescent="0.35">
      <c r="A6694">
        <v>1032875</v>
      </c>
      <c r="B6694" t="s">
        <v>35</v>
      </c>
      <c r="C6694" t="s">
        <v>25</v>
      </c>
      <c r="D6694" t="s">
        <v>92</v>
      </c>
      <c r="E6694" t="s">
        <v>5932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 t="shared" si="104"/>
        <v>Good Loan</v>
      </c>
      <c r="M6694" s="1">
        <v>44242</v>
      </c>
      <c r="N6694">
        <v>1262430</v>
      </c>
      <c r="O6694" t="s">
        <v>5771</v>
      </c>
      <c r="P6694" t="s">
        <v>68</v>
      </c>
      <c r="Q6694" t="s">
        <v>41</v>
      </c>
      <c r="R6694" t="s">
        <v>45</v>
      </c>
      <c r="S6694">
        <v>28800</v>
      </c>
      <c r="T6694">
        <v>0.24289999902248383</v>
      </c>
      <c r="U6694">
        <v>281.80999755859375</v>
      </c>
      <c r="V6694">
        <v>8.9000001549720764E-2</v>
      </c>
      <c r="W6694">
        <v>8875</v>
      </c>
      <c r="X6694">
        <v>23</v>
      </c>
      <c r="Y6694">
        <v>10145</v>
      </c>
    </row>
    <row r="6695" spans="1:25" x14ac:dyDescent="0.35">
      <c r="A6695">
        <v>1064681</v>
      </c>
      <c r="B6695" t="s">
        <v>46</v>
      </c>
      <c r="C6695" t="s">
        <v>25</v>
      </c>
      <c r="D6695" t="s">
        <v>57</v>
      </c>
      <c r="E6695" t="s">
        <v>5933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 t="shared" si="104"/>
        <v>Good Loan</v>
      </c>
      <c r="M6695" s="1">
        <v>44242</v>
      </c>
      <c r="N6695">
        <v>1298511</v>
      </c>
      <c r="O6695" t="s">
        <v>5771</v>
      </c>
      <c r="P6695" t="s">
        <v>74</v>
      </c>
      <c r="Q6695" t="s">
        <v>41</v>
      </c>
      <c r="R6695" t="s">
        <v>45</v>
      </c>
      <c r="S6695">
        <v>36000</v>
      </c>
      <c r="T6695">
        <v>0.2167000025510788</v>
      </c>
      <c r="U6695">
        <v>193.80999755859375</v>
      </c>
      <c r="V6695">
        <v>0.1242000013589859</v>
      </c>
      <c r="W6695">
        <v>5800</v>
      </c>
      <c r="X6695">
        <v>20</v>
      </c>
      <c r="Y6695">
        <v>6977</v>
      </c>
    </row>
    <row r="6696" spans="1:25" x14ac:dyDescent="0.35">
      <c r="A6696">
        <v>1064383</v>
      </c>
      <c r="B6696" t="s">
        <v>130</v>
      </c>
      <c r="C6696" t="s">
        <v>25</v>
      </c>
      <c r="D6696" t="s">
        <v>109</v>
      </c>
      <c r="E6696" t="s">
        <v>5934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 t="shared" si="104"/>
        <v>Good Loan</v>
      </c>
      <c r="M6696" s="1">
        <v>44391</v>
      </c>
      <c r="N6696">
        <v>1298181</v>
      </c>
      <c r="O6696" t="s">
        <v>5771</v>
      </c>
      <c r="P6696" t="s">
        <v>76</v>
      </c>
      <c r="Q6696" t="s">
        <v>41</v>
      </c>
      <c r="R6696" t="s">
        <v>45</v>
      </c>
      <c r="S6696">
        <v>40000</v>
      </c>
      <c r="T6696">
        <v>0.22259999811649323</v>
      </c>
      <c r="U6696">
        <v>330.760009765625</v>
      </c>
      <c r="V6696">
        <v>0.11710000038146973</v>
      </c>
      <c r="W6696">
        <v>10000</v>
      </c>
      <c r="X6696">
        <v>17</v>
      </c>
      <c r="Y6696">
        <v>11820</v>
      </c>
    </row>
    <row r="6697" spans="1:25" x14ac:dyDescent="0.35">
      <c r="A6697">
        <v>1064636</v>
      </c>
      <c r="B6697" t="s">
        <v>332</v>
      </c>
      <c r="C6697" t="s">
        <v>25</v>
      </c>
      <c r="D6697" t="s">
        <v>57</v>
      </c>
      <c r="E6697" t="s">
        <v>5935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 t="shared" si="104"/>
        <v>Bad Loan</v>
      </c>
      <c r="M6697" s="1">
        <v>44482</v>
      </c>
      <c r="N6697">
        <v>1298456</v>
      </c>
      <c r="O6697" t="s">
        <v>5771</v>
      </c>
      <c r="P6697" t="s">
        <v>68</v>
      </c>
      <c r="Q6697" t="s">
        <v>41</v>
      </c>
      <c r="R6697" t="s">
        <v>34</v>
      </c>
      <c r="S6697">
        <v>32000</v>
      </c>
      <c r="T6697">
        <v>6.7500002682209015E-2</v>
      </c>
      <c r="U6697">
        <v>381.04000854492188</v>
      </c>
      <c r="V6697">
        <v>8.9000001549720764E-2</v>
      </c>
      <c r="W6697">
        <v>12000</v>
      </c>
      <c r="X6697">
        <v>12</v>
      </c>
      <c r="Y6697">
        <v>8740</v>
      </c>
    </row>
    <row r="6698" spans="1:25" x14ac:dyDescent="0.35">
      <c r="A6698">
        <v>1064805</v>
      </c>
      <c r="B6698" t="s">
        <v>66</v>
      </c>
      <c r="C6698" t="s">
        <v>25</v>
      </c>
      <c r="D6698" t="s">
        <v>92</v>
      </c>
      <c r="E6698" t="s">
        <v>5936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 t="shared" si="104"/>
        <v>Good Loan</v>
      </c>
      <c r="M6698" s="1">
        <v>44242</v>
      </c>
      <c r="N6698">
        <v>1298641</v>
      </c>
      <c r="O6698" t="s">
        <v>5771</v>
      </c>
      <c r="P6698" t="s">
        <v>65</v>
      </c>
      <c r="Q6698" t="s">
        <v>41</v>
      </c>
      <c r="R6698" t="s">
        <v>56</v>
      </c>
      <c r="S6698">
        <v>75000</v>
      </c>
      <c r="T6698">
        <v>0.10580000281333923</v>
      </c>
      <c r="U6698">
        <v>750.969970703125</v>
      </c>
      <c r="V6698">
        <v>7.9000003635883331E-2</v>
      </c>
      <c r="W6698">
        <v>24000</v>
      </c>
      <c r="X6698">
        <v>22</v>
      </c>
      <c r="Y6698">
        <v>27035</v>
      </c>
    </row>
    <row r="6699" spans="1:25" x14ac:dyDescent="0.35">
      <c r="A6699">
        <v>1056865</v>
      </c>
      <c r="B6699" t="s">
        <v>130</v>
      </c>
      <c r="C6699" t="s">
        <v>25</v>
      </c>
      <c r="D6699" t="s">
        <v>57</v>
      </c>
      <c r="E6699" t="s">
        <v>5937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 t="shared" si="104"/>
        <v>Bad Loan</v>
      </c>
      <c r="M6699" s="1">
        <v>44574</v>
      </c>
      <c r="N6699">
        <v>1288419</v>
      </c>
      <c r="O6699" t="s">
        <v>5771</v>
      </c>
      <c r="P6699" t="s">
        <v>71</v>
      </c>
      <c r="Q6699" t="s">
        <v>33</v>
      </c>
      <c r="R6699" t="s">
        <v>56</v>
      </c>
      <c r="S6699">
        <v>30000</v>
      </c>
      <c r="T6699">
        <v>0.2476000040769577</v>
      </c>
      <c r="U6699">
        <v>338.92999267578125</v>
      </c>
      <c r="V6699">
        <v>0.12690000236034393</v>
      </c>
      <c r="W6699">
        <v>15000</v>
      </c>
      <c r="X6699">
        <v>17</v>
      </c>
      <c r="Y6699">
        <v>9544</v>
      </c>
    </row>
    <row r="6700" spans="1:25" x14ac:dyDescent="0.35">
      <c r="A6700">
        <v>1064783</v>
      </c>
      <c r="B6700" t="s">
        <v>107</v>
      </c>
      <c r="C6700" t="s">
        <v>25</v>
      </c>
      <c r="D6700" t="s">
        <v>82</v>
      </c>
      <c r="E6700" t="s">
        <v>5938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 t="shared" si="104"/>
        <v>Bad Loan</v>
      </c>
      <c r="M6700" s="1">
        <v>44328</v>
      </c>
      <c r="N6700">
        <v>1298613</v>
      </c>
      <c r="O6700" t="s">
        <v>5771</v>
      </c>
      <c r="P6700" t="s">
        <v>71</v>
      </c>
      <c r="Q6700" t="s">
        <v>41</v>
      </c>
      <c r="R6700" t="s">
        <v>34</v>
      </c>
      <c r="S6700">
        <v>36000</v>
      </c>
      <c r="T6700">
        <v>0.14800000190734863</v>
      </c>
      <c r="U6700">
        <v>270.04000854492188</v>
      </c>
      <c r="V6700">
        <v>0.12690000236034393</v>
      </c>
      <c r="W6700">
        <v>8050</v>
      </c>
      <c r="X6700">
        <v>7</v>
      </c>
      <c r="Y6700">
        <v>1331</v>
      </c>
    </row>
    <row r="6701" spans="1:25" x14ac:dyDescent="0.35">
      <c r="A6701">
        <v>1064623</v>
      </c>
      <c r="B6701" t="s">
        <v>35</v>
      </c>
      <c r="C6701" t="s">
        <v>25</v>
      </c>
      <c r="D6701" t="s">
        <v>92</v>
      </c>
      <c r="E6701" t="s">
        <v>5939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 t="shared" si="104"/>
        <v>Good Loan</v>
      </c>
      <c r="M6701" s="1">
        <v>44242</v>
      </c>
      <c r="N6701">
        <v>1298440</v>
      </c>
      <c r="O6701" t="s">
        <v>5771</v>
      </c>
      <c r="P6701" t="s">
        <v>50</v>
      </c>
      <c r="Q6701" t="s">
        <v>41</v>
      </c>
      <c r="R6701" t="s">
        <v>45</v>
      </c>
      <c r="S6701">
        <v>60000</v>
      </c>
      <c r="T6701">
        <v>0.16359999775886536</v>
      </c>
      <c r="U6701">
        <v>182.41999816894531</v>
      </c>
      <c r="V6701">
        <v>0.10649999976158142</v>
      </c>
      <c r="W6701">
        <v>5600</v>
      </c>
      <c r="X6701">
        <v>25</v>
      </c>
      <c r="Y6701">
        <v>6567</v>
      </c>
    </row>
    <row r="6702" spans="1:25" x14ac:dyDescent="0.35">
      <c r="A6702">
        <v>1064781</v>
      </c>
      <c r="B6702" t="s">
        <v>167</v>
      </c>
      <c r="C6702" t="s">
        <v>25</v>
      </c>
      <c r="D6702" t="s">
        <v>42</v>
      </c>
      <c r="E6702" t="s">
        <v>5940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 t="shared" si="104"/>
        <v>Good Loan</v>
      </c>
      <c r="M6702" s="1">
        <v>44242</v>
      </c>
      <c r="N6702">
        <v>1298611</v>
      </c>
      <c r="O6702" t="s">
        <v>5771</v>
      </c>
      <c r="P6702" t="s">
        <v>65</v>
      </c>
      <c r="Q6702" t="s">
        <v>41</v>
      </c>
      <c r="R6702" t="s">
        <v>45</v>
      </c>
      <c r="S6702">
        <v>40000</v>
      </c>
      <c r="T6702">
        <v>0.10890000313520432</v>
      </c>
      <c r="U6702">
        <v>168.97000122070313</v>
      </c>
      <c r="V6702">
        <v>7.9000003635883331E-2</v>
      </c>
      <c r="W6702">
        <v>5400</v>
      </c>
      <c r="X6702">
        <v>15</v>
      </c>
      <c r="Y6702">
        <v>6083</v>
      </c>
    </row>
    <row r="6703" spans="1:25" x14ac:dyDescent="0.35">
      <c r="A6703">
        <v>1064608</v>
      </c>
      <c r="B6703" t="s">
        <v>193</v>
      </c>
      <c r="C6703" t="s">
        <v>25</v>
      </c>
      <c r="D6703" t="s">
        <v>26</v>
      </c>
      <c r="E6703" t="s">
        <v>399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 t="shared" si="104"/>
        <v>Bad Loan</v>
      </c>
      <c r="M6703" s="1">
        <v>44269</v>
      </c>
      <c r="N6703">
        <v>1298422</v>
      </c>
      <c r="O6703" t="s">
        <v>5771</v>
      </c>
      <c r="P6703" t="s">
        <v>65</v>
      </c>
      <c r="Q6703" t="s">
        <v>33</v>
      </c>
      <c r="R6703" t="s">
        <v>56</v>
      </c>
      <c r="S6703">
        <v>30084</v>
      </c>
      <c r="T6703">
        <v>1.679999940097332E-2</v>
      </c>
      <c r="U6703">
        <v>121.37999725341797</v>
      </c>
      <c r="V6703">
        <v>7.9000003635883331E-2</v>
      </c>
      <c r="W6703">
        <v>6000</v>
      </c>
      <c r="X6703">
        <v>15</v>
      </c>
      <c r="Y6703">
        <v>3662</v>
      </c>
    </row>
    <row r="6704" spans="1:25" x14ac:dyDescent="0.35">
      <c r="A6704">
        <v>1064585</v>
      </c>
      <c r="B6704" t="s">
        <v>66</v>
      </c>
      <c r="C6704" t="s">
        <v>25</v>
      </c>
      <c r="D6704" t="s">
        <v>52</v>
      </c>
      <c r="E6704" t="s">
        <v>5941</v>
      </c>
      <c r="F6704" t="s">
        <v>89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 t="shared" si="104"/>
        <v>Good Loan</v>
      </c>
      <c r="M6704" s="1">
        <v>44243</v>
      </c>
      <c r="N6704">
        <v>1298397</v>
      </c>
      <c r="O6704" t="s">
        <v>5771</v>
      </c>
      <c r="P6704" t="s">
        <v>903</v>
      </c>
      <c r="Q6704" t="s">
        <v>33</v>
      </c>
      <c r="R6704" t="s">
        <v>34</v>
      </c>
      <c r="S6704">
        <v>63000</v>
      </c>
      <c r="T6704">
        <v>0.17430000007152557</v>
      </c>
      <c r="U6704">
        <v>400.82000732421875</v>
      </c>
      <c r="V6704">
        <v>0.18250000476837158</v>
      </c>
      <c r="W6704">
        <v>15700</v>
      </c>
      <c r="X6704">
        <v>16</v>
      </c>
      <c r="Y6704">
        <v>23723</v>
      </c>
    </row>
    <row r="6705" spans="1:25" x14ac:dyDescent="0.35">
      <c r="A6705">
        <v>1064548</v>
      </c>
      <c r="B6705" t="s">
        <v>66</v>
      </c>
      <c r="C6705" t="s">
        <v>25</v>
      </c>
      <c r="D6705" t="s">
        <v>82</v>
      </c>
      <c r="E6705" t="s">
        <v>5942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 t="shared" si="104"/>
        <v>Good Loan</v>
      </c>
      <c r="M6705" s="1">
        <v>44242</v>
      </c>
      <c r="N6705">
        <v>1298574</v>
      </c>
      <c r="O6705" t="s">
        <v>5771</v>
      </c>
      <c r="P6705" t="s">
        <v>94</v>
      </c>
      <c r="Q6705" t="s">
        <v>41</v>
      </c>
      <c r="R6705" t="s">
        <v>34</v>
      </c>
      <c r="S6705">
        <v>276000</v>
      </c>
      <c r="T6705">
        <v>1.8200000748038292E-2</v>
      </c>
      <c r="U6705">
        <v>153.52000427246094</v>
      </c>
      <c r="V6705">
        <v>6.6200003027915955E-2</v>
      </c>
      <c r="W6705">
        <v>5000</v>
      </c>
      <c r="X6705">
        <v>18</v>
      </c>
      <c r="Y6705">
        <v>5527</v>
      </c>
    </row>
    <row r="6706" spans="1:25" x14ac:dyDescent="0.35">
      <c r="A6706">
        <v>1064462</v>
      </c>
      <c r="B6706" t="s">
        <v>132</v>
      </c>
      <c r="C6706" t="s">
        <v>25</v>
      </c>
      <c r="D6706" t="s">
        <v>92</v>
      </c>
      <c r="E6706" t="s">
        <v>5943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 t="shared" si="104"/>
        <v>Good Loan</v>
      </c>
      <c r="M6706" s="1">
        <v>44242</v>
      </c>
      <c r="N6706">
        <v>1298274</v>
      </c>
      <c r="O6706" t="s">
        <v>5771</v>
      </c>
      <c r="P6706" t="s">
        <v>76</v>
      </c>
      <c r="Q6706" t="s">
        <v>41</v>
      </c>
      <c r="R6706" t="s">
        <v>56</v>
      </c>
      <c r="S6706">
        <v>26400</v>
      </c>
      <c r="T6706">
        <v>0.14090000092983246</v>
      </c>
      <c r="U6706">
        <v>327.45999145507813</v>
      </c>
      <c r="V6706">
        <v>0.11710000038146973</v>
      </c>
      <c r="W6706">
        <v>9900</v>
      </c>
      <c r="X6706">
        <v>11</v>
      </c>
      <c r="Y6706">
        <v>11788</v>
      </c>
    </row>
    <row r="6707" spans="1:25" x14ac:dyDescent="0.35">
      <c r="A6707">
        <v>1064579</v>
      </c>
      <c r="B6707" t="s">
        <v>66</v>
      </c>
      <c r="C6707" t="s">
        <v>25</v>
      </c>
      <c r="D6707" t="s">
        <v>57</v>
      </c>
      <c r="E6707" t="s">
        <v>5944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 t="shared" si="104"/>
        <v>Good Loan</v>
      </c>
      <c r="M6707" s="1">
        <v>44242</v>
      </c>
      <c r="N6707">
        <v>1298391</v>
      </c>
      <c r="O6707" t="s">
        <v>5771</v>
      </c>
      <c r="P6707" t="s">
        <v>76</v>
      </c>
      <c r="Q6707" t="s">
        <v>41</v>
      </c>
      <c r="R6707" t="s">
        <v>34</v>
      </c>
      <c r="S6707">
        <v>68400</v>
      </c>
      <c r="T6707">
        <v>5.7000000029802322E-2</v>
      </c>
      <c r="U6707">
        <v>496.1400146484375</v>
      </c>
      <c r="V6707">
        <v>0.11710000038146973</v>
      </c>
      <c r="W6707">
        <v>15000</v>
      </c>
      <c r="X6707">
        <v>9</v>
      </c>
      <c r="Y6707">
        <v>17861</v>
      </c>
    </row>
    <row r="6708" spans="1:25" x14ac:dyDescent="0.35">
      <c r="A6708">
        <v>1046511</v>
      </c>
      <c r="B6708" t="s">
        <v>91</v>
      </c>
      <c r="C6708" t="s">
        <v>25</v>
      </c>
      <c r="D6708" t="s">
        <v>82</v>
      </c>
      <c r="E6708" t="s">
        <v>5945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 t="shared" si="104"/>
        <v>Good Loan</v>
      </c>
      <c r="M6708" s="1">
        <v>44242</v>
      </c>
      <c r="N6708">
        <v>1277556</v>
      </c>
      <c r="O6708" t="s">
        <v>5771</v>
      </c>
      <c r="P6708" t="s">
        <v>44</v>
      </c>
      <c r="Q6708" t="s">
        <v>41</v>
      </c>
      <c r="R6708" t="s">
        <v>45</v>
      </c>
      <c r="S6708">
        <v>29120</v>
      </c>
      <c r="T6708">
        <v>0.20849999785423279</v>
      </c>
      <c r="U6708">
        <v>219.61000061035156</v>
      </c>
      <c r="V6708">
        <v>0.15960000455379486</v>
      </c>
      <c r="W6708">
        <v>6250</v>
      </c>
      <c r="X6708">
        <v>12</v>
      </c>
      <c r="Y6708">
        <v>7906</v>
      </c>
    </row>
    <row r="6709" spans="1:25" x14ac:dyDescent="0.35">
      <c r="A6709">
        <v>1029191</v>
      </c>
      <c r="B6709" t="s">
        <v>91</v>
      </c>
      <c r="C6709" t="s">
        <v>25</v>
      </c>
      <c r="D6709" t="s">
        <v>26</v>
      </c>
      <c r="E6709" t="s">
        <v>5945</v>
      </c>
      <c r="F6709" t="s">
        <v>89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 t="shared" si="104"/>
        <v>Good Loan</v>
      </c>
      <c r="M6709" s="1">
        <v>44242</v>
      </c>
      <c r="N6709">
        <v>1258545</v>
      </c>
      <c r="O6709" t="s">
        <v>5771</v>
      </c>
      <c r="P6709" t="s">
        <v>90</v>
      </c>
      <c r="Q6709" t="s">
        <v>41</v>
      </c>
      <c r="R6709" t="s">
        <v>45</v>
      </c>
      <c r="S6709">
        <v>29120</v>
      </c>
      <c r="T6709">
        <v>0.17970000207424164</v>
      </c>
      <c r="U6709">
        <v>225.92999267578125</v>
      </c>
      <c r="V6709">
        <v>0.16290000081062317</v>
      </c>
      <c r="W6709">
        <v>6400</v>
      </c>
      <c r="X6709">
        <v>14</v>
      </c>
      <c r="Y6709">
        <v>8133</v>
      </c>
    </row>
    <row r="6710" spans="1:25" x14ac:dyDescent="0.35">
      <c r="A6710">
        <v>1064567</v>
      </c>
      <c r="B6710" t="s">
        <v>130</v>
      </c>
      <c r="C6710" t="s">
        <v>25</v>
      </c>
      <c r="D6710" t="s">
        <v>42</v>
      </c>
      <c r="E6710" t="s">
        <v>5946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 t="shared" si="104"/>
        <v>Good Loan</v>
      </c>
      <c r="M6710" s="1">
        <v>44242</v>
      </c>
      <c r="N6710">
        <v>1298378</v>
      </c>
      <c r="O6710" t="s">
        <v>5771</v>
      </c>
      <c r="P6710" t="s">
        <v>32</v>
      </c>
      <c r="Q6710" t="s">
        <v>41</v>
      </c>
      <c r="R6710" t="s">
        <v>45</v>
      </c>
      <c r="S6710">
        <v>54000</v>
      </c>
      <c r="T6710">
        <v>0.17069999873638153</v>
      </c>
      <c r="U6710">
        <v>417.57998657226563</v>
      </c>
      <c r="V6710">
        <v>0.15270000696182251</v>
      </c>
      <c r="W6710">
        <v>12000</v>
      </c>
      <c r="X6710">
        <v>34</v>
      </c>
      <c r="Y6710">
        <v>15033</v>
      </c>
    </row>
    <row r="6711" spans="1:25" x14ac:dyDescent="0.35">
      <c r="A6711">
        <v>1064500</v>
      </c>
      <c r="B6711" t="s">
        <v>189</v>
      </c>
      <c r="C6711" t="s">
        <v>25</v>
      </c>
      <c r="D6711" t="s">
        <v>77</v>
      </c>
      <c r="E6711" t="s">
        <v>5947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 t="shared" si="104"/>
        <v>Good Loan</v>
      </c>
      <c r="M6711" s="1">
        <v>44330</v>
      </c>
      <c r="N6711">
        <v>1298518</v>
      </c>
      <c r="O6711" t="s">
        <v>5771</v>
      </c>
      <c r="P6711" t="s">
        <v>68</v>
      </c>
      <c r="Q6711" t="s">
        <v>41</v>
      </c>
      <c r="R6711" t="s">
        <v>56</v>
      </c>
      <c r="S6711">
        <v>30000</v>
      </c>
      <c r="T6711">
        <v>6.4800001680850983E-2</v>
      </c>
      <c r="U6711">
        <v>476.29998779296875</v>
      </c>
      <c r="V6711">
        <v>8.9000001549720764E-2</v>
      </c>
      <c r="W6711">
        <v>15000</v>
      </c>
      <c r="X6711">
        <v>10</v>
      </c>
      <c r="Y6711">
        <v>17023</v>
      </c>
    </row>
    <row r="6712" spans="1:25" x14ac:dyDescent="0.35">
      <c r="A6712">
        <v>1064317</v>
      </c>
      <c r="B6712" t="s">
        <v>35</v>
      </c>
      <c r="C6712" t="s">
        <v>25</v>
      </c>
      <c r="D6712" t="s">
        <v>57</v>
      </c>
      <c r="E6712" t="s">
        <v>5948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 t="shared" si="104"/>
        <v>Good Loan</v>
      </c>
      <c r="M6712" s="1">
        <v>44513</v>
      </c>
      <c r="N6712">
        <v>1298320</v>
      </c>
      <c r="O6712" t="s">
        <v>5771</v>
      </c>
      <c r="P6712" t="s">
        <v>61</v>
      </c>
      <c r="Q6712" t="s">
        <v>41</v>
      </c>
      <c r="R6712" t="s">
        <v>45</v>
      </c>
      <c r="S6712">
        <v>40000</v>
      </c>
      <c r="T6712">
        <v>0.16529999673366547</v>
      </c>
      <c r="U6712">
        <v>349.95999145507813</v>
      </c>
      <c r="V6712">
        <v>0.14270000159740448</v>
      </c>
      <c r="W6712">
        <v>10200</v>
      </c>
      <c r="X6712">
        <v>10</v>
      </c>
      <c r="Y6712">
        <v>12188</v>
      </c>
    </row>
    <row r="6713" spans="1:25" x14ac:dyDescent="0.35">
      <c r="A6713">
        <v>1060374</v>
      </c>
      <c r="B6713" t="s">
        <v>66</v>
      </c>
      <c r="C6713" t="s">
        <v>25</v>
      </c>
      <c r="D6713" t="s">
        <v>57</v>
      </c>
      <c r="E6713" t="s">
        <v>5949</v>
      </c>
      <c r="F6713" t="s">
        <v>89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 t="shared" si="104"/>
        <v>Good Loan</v>
      </c>
      <c r="M6713" s="1">
        <v>44391</v>
      </c>
      <c r="N6713">
        <v>1292126</v>
      </c>
      <c r="O6713" t="s">
        <v>5771</v>
      </c>
      <c r="P6713" t="s">
        <v>90</v>
      </c>
      <c r="Q6713" t="s">
        <v>41</v>
      </c>
      <c r="R6713" t="s">
        <v>45</v>
      </c>
      <c r="S6713">
        <v>68000</v>
      </c>
      <c r="T6713">
        <v>0.21850000321865082</v>
      </c>
      <c r="U6713">
        <v>229.46000671386719</v>
      </c>
      <c r="V6713">
        <v>0.16290000081062317</v>
      </c>
      <c r="W6713">
        <v>6500</v>
      </c>
      <c r="X6713">
        <v>17</v>
      </c>
      <c r="Y6713">
        <v>8197</v>
      </c>
    </row>
    <row r="6714" spans="1:25" x14ac:dyDescent="0.35">
      <c r="A6714">
        <v>1064452</v>
      </c>
      <c r="B6714" t="s">
        <v>69</v>
      </c>
      <c r="C6714" t="s">
        <v>25</v>
      </c>
      <c r="D6714" t="s">
        <v>126</v>
      </c>
      <c r="E6714" t="s">
        <v>737</v>
      </c>
      <c r="F6714" t="s">
        <v>617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 t="shared" si="104"/>
        <v>Good Loan</v>
      </c>
      <c r="M6714" s="1">
        <v>44513</v>
      </c>
      <c r="N6714">
        <v>1298261</v>
      </c>
      <c r="O6714" t="s">
        <v>5771</v>
      </c>
      <c r="P6714" t="s">
        <v>1240</v>
      </c>
      <c r="Q6714" t="s">
        <v>33</v>
      </c>
      <c r="R6714" t="s">
        <v>56</v>
      </c>
      <c r="S6714">
        <v>95000</v>
      </c>
      <c r="T6714">
        <v>8.9400000870227814E-2</v>
      </c>
      <c r="U6714">
        <v>625.8599853515625</v>
      </c>
      <c r="V6714">
        <v>0.21279999613761902</v>
      </c>
      <c r="W6714">
        <v>23000</v>
      </c>
      <c r="X6714">
        <v>35</v>
      </c>
      <c r="Y6714">
        <v>30968</v>
      </c>
    </row>
    <row r="6715" spans="1:25" x14ac:dyDescent="0.35">
      <c r="A6715">
        <v>1064284</v>
      </c>
      <c r="B6715" t="s">
        <v>35</v>
      </c>
      <c r="C6715" t="s">
        <v>25</v>
      </c>
      <c r="D6715" t="s">
        <v>57</v>
      </c>
      <c r="E6715" t="s">
        <v>2786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 t="shared" si="104"/>
        <v>Good Loan</v>
      </c>
      <c r="M6715" s="1">
        <v>44575</v>
      </c>
      <c r="N6715">
        <v>1298080</v>
      </c>
      <c r="O6715" t="s">
        <v>5771</v>
      </c>
      <c r="P6715" t="s">
        <v>160</v>
      </c>
      <c r="Q6715" t="s">
        <v>41</v>
      </c>
      <c r="R6715" t="s">
        <v>56</v>
      </c>
      <c r="S6715">
        <v>30000</v>
      </c>
      <c r="T6715">
        <v>0.14480000734329224</v>
      </c>
      <c r="U6715">
        <v>271.45001220703125</v>
      </c>
      <c r="V6715">
        <v>0.13490000367164612</v>
      </c>
      <c r="W6715">
        <v>8000</v>
      </c>
      <c r="X6715">
        <v>21</v>
      </c>
      <c r="Y6715">
        <v>9772</v>
      </c>
    </row>
    <row r="6716" spans="1:25" x14ac:dyDescent="0.35">
      <c r="A6716">
        <v>1063081</v>
      </c>
      <c r="B6716" t="s">
        <v>193</v>
      </c>
      <c r="C6716" t="s">
        <v>25</v>
      </c>
      <c r="D6716" t="s">
        <v>82</v>
      </c>
      <c r="E6716" t="s">
        <v>5950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 t="shared" si="104"/>
        <v>Good Loan</v>
      </c>
      <c r="M6716" s="1">
        <v>44482</v>
      </c>
      <c r="N6716">
        <v>1295580</v>
      </c>
      <c r="O6716" t="s">
        <v>5771</v>
      </c>
      <c r="P6716" t="s">
        <v>100</v>
      </c>
      <c r="Q6716" t="s">
        <v>41</v>
      </c>
      <c r="R6716" t="s">
        <v>56</v>
      </c>
      <c r="S6716">
        <v>30000</v>
      </c>
      <c r="T6716">
        <v>0.28400000929832458</v>
      </c>
      <c r="U6716">
        <v>276.1099853515625</v>
      </c>
      <c r="V6716">
        <v>7.5099997222423553E-2</v>
      </c>
      <c r="W6716">
        <v>8875</v>
      </c>
      <c r="X6716">
        <v>27</v>
      </c>
      <c r="Y6716">
        <v>9740</v>
      </c>
    </row>
    <row r="6717" spans="1:25" x14ac:dyDescent="0.35">
      <c r="A6717">
        <v>1064407</v>
      </c>
      <c r="B6717" t="s">
        <v>62</v>
      </c>
      <c r="C6717" t="s">
        <v>25</v>
      </c>
      <c r="D6717" t="s">
        <v>57</v>
      </c>
      <c r="E6717" t="s">
        <v>5951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 t="shared" si="104"/>
        <v>Good Loan</v>
      </c>
      <c r="M6717" s="1">
        <v>44242</v>
      </c>
      <c r="N6717">
        <v>1298209</v>
      </c>
      <c r="O6717" t="s">
        <v>5771</v>
      </c>
      <c r="P6717" t="s">
        <v>74</v>
      </c>
      <c r="Q6717" t="s">
        <v>41</v>
      </c>
      <c r="R6717" t="s">
        <v>45</v>
      </c>
      <c r="S6717">
        <v>42000</v>
      </c>
      <c r="T6717">
        <v>0.20260000228881836</v>
      </c>
      <c r="U6717">
        <v>267.32998657226563</v>
      </c>
      <c r="V6717">
        <v>0.1242000013589859</v>
      </c>
      <c r="W6717">
        <v>8000</v>
      </c>
      <c r="X6717">
        <v>11</v>
      </c>
      <c r="Y6717">
        <v>9641</v>
      </c>
    </row>
    <row r="6718" spans="1:25" x14ac:dyDescent="0.35">
      <c r="A6718">
        <v>1035800</v>
      </c>
      <c r="B6718" t="s">
        <v>35</v>
      </c>
      <c r="C6718" t="s">
        <v>25</v>
      </c>
      <c r="D6718" t="s">
        <v>52</v>
      </c>
      <c r="E6718" t="s">
        <v>894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 t="shared" si="104"/>
        <v>Bad Loan</v>
      </c>
      <c r="M6718" s="1">
        <v>44481</v>
      </c>
      <c r="N6718">
        <v>1265435</v>
      </c>
      <c r="O6718" t="s">
        <v>5771</v>
      </c>
      <c r="P6718" t="s">
        <v>59</v>
      </c>
      <c r="Q6718" t="s">
        <v>33</v>
      </c>
      <c r="R6718" t="s">
        <v>56</v>
      </c>
      <c r="S6718">
        <v>75000</v>
      </c>
      <c r="T6718">
        <v>0.16509999334812164</v>
      </c>
      <c r="U6718">
        <v>399.54998779296875</v>
      </c>
      <c r="V6718">
        <v>0.14650000631809235</v>
      </c>
      <c r="W6718">
        <v>20000</v>
      </c>
      <c r="X6718">
        <v>16</v>
      </c>
      <c r="Y6718">
        <v>3613</v>
      </c>
    </row>
    <row r="6719" spans="1:25" x14ac:dyDescent="0.35">
      <c r="A6719">
        <v>1059751</v>
      </c>
      <c r="B6719" t="s">
        <v>85</v>
      </c>
      <c r="C6719" t="s">
        <v>25</v>
      </c>
      <c r="D6719" t="s">
        <v>57</v>
      </c>
      <c r="E6719" t="s">
        <v>5952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 t="shared" si="104"/>
        <v>Good Loan</v>
      </c>
      <c r="M6719" s="1">
        <v>44574</v>
      </c>
      <c r="N6719">
        <v>1291568</v>
      </c>
      <c r="O6719" t="s">
        <v>5771</v>
      </c>
      <c r="P6719" t="s">
        <v>160</v>
      </c>
      <c r="Q6719" t="s">
        <v>41</v>
      </c>
      <c r="R6719" t="s">
        <v>34</v>
      </c>
      <c r="S6719">
        <v>27000</v>
      </c>
      <c r="T6719">
        <v>0.10220000147819519</v>
      </c>
      <c r="U6719">
        <v>325.739990234375</v>
      </c>
      <c r="V6719">
        <v>0.13490000367164612</v>
      </c>
      <c r="W6719">
        <v>9600</v>
      </c>
      <c r="X6719">
        <v>27</v>
      </c>
      <c r="Y6719">
        <v>11412</v>
      </c>
    </row>
    <row r="6720" spans="1:25" x14ac:dyDescent="0.35">
      <c r="A6720">
        <v>1064386</v>
      </c>
      <c r="B6720" t="s">
        <v>62</v>
      </c>
      <c r="C6720" t="s">
        <v>25</v>
      </c>
      <c r="D6720" t="s">
        <v>52</v>
      </c>
      <c r="E6720" t="s">
        <v>922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5</v>
      </c>
      <c r="L6720" t="str">
        <f t="shared" si="104"/>
        <v>Good Loan</v>
      </c>
      <c r="M6720" s="1">
        <v>44332</v>
      </c>
      <c r="N6720">
        <v>1298184</v>
      </c>
      <c r="O6720" t="s">
        <v>5771</v>
      </c>
      <c r="P6720" t="s">
        <v>71</v>
      </c>
      <c r="Q6720" t="s">
        <v>33</v>
      </c>
      <c r="R6720" t="s">
        <v>56</v>
      </c>
      <c r="S6720">
        <v>130000</v>
      </c>
      <c r="T6720">
        <v>0.26129999756813049</v>
      </c>
      <c r="U6720">
        <v>372.25</v>
      </c>
      <c r="V6720">
        <v>0.12690000236034393</v>
      </c>
      <c r="W6720">
        <v>25975</v>
      </c>
      <c r="X6720">
        <v>29</v>
      </c>
      <c r="Y6720">
        <v>19343</v>
      </c>
    </row>
    <row r="6721" spans="1:25" x14ac:dyDescent="0.35">
      <c r="A6721">
        <v>1064221</v>
      </c>
      <c r="B6721" t="s">
        <v>195</v>
      </c>
      <c r="C6721" t="s">
        <v>25</v>
      </c>
      <c r="D6721" t="s">
        <v>52</v>
      </c>
      <c r="E6721" t="s">
        <v>5953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 t="shared" si="104"/>
        <v>Good Loan</v>
      </c>
      <c r="M6721" s="1">
        <v>44575</v>
      </c>
      <c r="N6721">
        <v>1298006</v>
      </c>
      <c r="O6721" t="s">
        <v>5771</v>
      </c>
      <c r="P6721" t="s">
        <v>74</v>
      </c>
      <c r="Q6721" t="s">
        <v>41</v>
      </c>
      <c r="R6721" t="s">
        <v>56</v>
      </c>
      <c r="S6721">
        <v>80000</v>
      </c>
      <c r="T6721">
        <v>5.6099999696016312E-2</v>
      </c>
      <c r="U6721">
        <v>501.23001098632813</v>
      </c>
      <c r="V6721">
        <v>0.1242000013589859</v>
      </c>
      <c r="W6721">
        <v>15000</v>
      </c>
      <c r="X6721">
        <v>17</v>
      </c>
      <c r="Y6721">
        <v>18044</v>
      </c>
    </row>
    <row r="6722" spans="1:25" x14ac:dyDescent="0.35">
      <c r="A6722">
        <v>1064210</v>
      </c>
      <c r="B6722" t="s">
        <v>35</v>
      </c>
      <c r="C6722" t="s">
        <v>25</v>
      </c>
      <c r="D6722" t="s">
        <v>57</v>
      </c>
      <c r="E6722" t="s">
        <v>5954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 t="shared" ref="L6722:L6785" si="105">IF(K:K="Charged Off","Bad Loan","Good Loan")</f>
        <v>Good Loan</v>
      </c>
      <c r="M6722" s="1">
        <v>44453</v>
      </c>
      <c r="N6722">
        <v>1297995</v>
      </c>
      <c r="O6722" t="s">
        <v>5771</v>
      </c>
      <c r="P6722" t="s">
        <v>94</v>
      </c>
      <c r="Q6722" t="s">
        <v>41</v>
      </c>
      <c r="R6722" t="s">
        <v>45</v>
      </c>
      <c r="S6722">
        <v>45000</v>
      </c>
      <c r="T6722">
        <v>0.22050000727176666</v>
      </c>
      <c r="U6722">
        <v>276.33999633789063</v>
      </c>
      <c r="V6722">
        <v>6.6200003027915955E-2</v>
      </c>
      <c r="W6722">
        <v>9000</v>
      </c>
      <c r="X6722">
        <v>17</v>
      </c>
      <c r="Y6722">
        <v>9933</v>
      </c>
    </row>
    <row r="6723" spans="1:25" x14ac:dyDescent="0.35">
      <c r="A6723">
        <v>1064216</v>
      </c>
      <c r="B6723" t="s">
        <v>46</v>
      </c>
      <c r="C6723" t="s">
        <v>25</v>
      </c>
      <c r="D6723" t="s">
        <v>109</v>
      </c>
      <c r="E6723" t="s">
        <v>5955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 t="shared" si="105"/>
        <v>Good Loan</v>
      </c>
      <c r="M6723" s="1">
        <v>44390</v>
      </c>
      <c r="N6723">
        <v>1298000</v>
      </c>
      <c r="O6723" t="s">
        <v>5771</v>
      </c>
      <c r="P6723" t="s">
        <v>65</v>
      </c>
      <c r="Q6723" t="s">
        <v>41</v>
      </c>
      <c r="R6723" t="s">
        <v>34</v>
      </c>
      <c r="S6723">
        <v>30000</v>
      </c>
      <c r="T6723">
        <v>0.15199999511241913</v>
      </c>
      <c r="U6723">
        <v>438.07000732421875</v>
      </c>
      <c r="V6723">
        <v>7.9000003635883331E-2</v>
      </c>
      <c r="W6723">
        <v>14000</v>
      </c>
      <c r="X6723">
        <v>28</v>
      </c>
      <c r="Y6723">
        <v>15299</v>
      </c>
    </row>
    <row r="6724" spans="1:25" x14ac:dyDescent="0.35">
      <c r="A6724">
        <v>1064150</v>
      </c>
      <c r="B6724" t="s">
        <v>62</v>
      </c>
      <c r="C6724" t="s">
        <v>25</v>
      </c>
      <c r="D6724" t="s">
        <v>36</v>
      </c>
      <c r="E6724" t="s">
        <v>5956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 t="shared" si="105"/>
        <v>Bad Loan</v>
      </c>
      <c r="M6724" s="1">
        <v>44420</v>
      </c>
      <c r="N6724">
        <v>1298144</v>
      </c>
      <c r="O6724" t="s">
        <v>5771</v>
      </c>
      <c r="P6724" t="s">
        <v>61</v>
      </c>
      <c r="Q6724" t="s">
        <v>41</v>
      </c>
      <c r="R6724" t="s">
        <v>34</v>
      </c>
      <c r="S6724">
        <v>50000</v>
      </c>
      <c r="T6724">
        <v>8.5000000894069672E-2</v>
      </c>
      <c r="U6724">
        <v>291.6300048828125</v>
      </c>
      <c r="V6724">
        <v>0.14270000159740448</v>
      </c>
      <c r="W6724">
        <v>8500</v>
      </c>
      <c r="X6724">
        <v>27</v>
      </c>
      <c r="Y6724">
        <v>2445</v>
      </c>
    </row>
    <row r="6725" spans="1:25" x14ac:dyDescent="0.35">
      <c r="A6725">
        <v>1056864</v>
      </c>
      <c r="B6725" t="s">
        <v>66</v>
      </c>
      <c r="C6725" t="s">
        <v>25</v>
      </c>
      <c r="D6725" t="s">
        <v>36</v>
      </c>
      <c r="E6725" t="s">
        <v>1755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 t="shared" si="105"/>
        <v>Good Loan</v>
      </c>
      <c r="M6725" s="1">
        <v>44454</v>
      </c>
      <c r="N6725">
        <v>1288418</v>
      </c>
      <c r="O6725" t="s">
        <v>5771</v>
      </c>
      <c r="P6725" t="s">
        <v>871</v>
      </c>
      <c r="Q6725" t="s">
        <v>33</v>
      </c>
      <c r="R6725" t="s">
        <v>34</v>
      </c>
      <c r="S6725">
        <v>75000</v>
      </c>
      <c r="T6725">
        <v>2.8200000524520874E-2</v>
      </c>
      <c r="U6725">
        <v>389.3599853515625</v>
      </c>
      <c r="V6725">
        <v>0.19030000269412994</v>
      </c>
      <c r="W6725">
        <v>15000</v>
      </c>
      <c r="X6725">
        <v>12</v>
      </c>
      <c r="Y6725">
        <v>22607</v>
      </c>
    </row>
    <row r="6726" spans="1:25" x14ac:dyDescent="0.35">
      <c r="A6726">
        <v>1064126</v>
      </c>
      <c r="B6726" t="s">
        <v>167</v>
      </c>
      <c r="C6726" t="s">
        <v>25</v>
      </c>
      <c r="D6726" t="s">
        <v>77</v>
      </c>
      <c r="E6726" t="s">
        <v>5957</v>
      </c>
      <c r="F6726" t="s">
        <v>89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 t="shared" si="105"/>
        <v>Good Loan</v>
      </c>
      <c r="M6726" s="1">
        <v>44484</v>
      </c>
      <c r="N6726">
        <v>1298118</v>
      </c>
      <c r="O6726" t="s">
        <v>5771</v>
      </c>
      <c r="P6726" t="s">
        <v>140</v>
      </c>
      <c r="Q6726" t="s">
        <v>33</v>
      </c>
      <c r="R6726" t="s">
        <v>56</v>
      </c>
      <c r="S6726">
        <v>42500</v>
      </c>
      <c r="T6726">
        <v>0.19930000603199005</v>
      </c>
      <c r="U6726">
        <v>525.5</v>
      </c>
      <c r="V6726">
        <v>0.16769999265670776</v>
      </c>
      <c r="W6726">
        <v>21250</v>
      </c>
      <c r="X6726">
        <v>13</v>
      </c>
      <c r="Y6726">
        <v>30786</v>
      </c>
    </row>
    <row r="6727" spans="1:25" x14ac:dyDescent="0.35">
      <c r="A6727">
        <v>1029473</v>
      </c>
      <c r="B6727" t="s">
        <v>85</v>
      </c>
      <c r="C6727" t="s">
        <v>25</v>
      </c>
      <c r="D6727" t="s">
        <v>109</v>
      </c>
      <c r="E6727" t="s">
        <v>5958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 t="shared" si="105"/>
        <v>Bad Loan</v>
      </c>
      <c r="M6727" s="1">
        <v>44270</v>
      </c>
      <c r="N6727">
        <v>1258841</v>
      </c>
      <c r="O6727" t="s">
        <v>5771</v>
      </c>
      <c r="P6727" t="s">
        <v>160</v>
      </c>
      <c r="Q6727" t="s">
        <v>33</v>
      </c>
      <c r="R6727" t="s">
        <v>34</v>
      </c>
      <c r="S6727">
        <v>75000</v>
      </c>
      <c r="T6727">
        <v>0.25709998607635498</v>
      </c>
      <c r="U6727">
        <v>475.6300048828125</v>
      </c>
      <c r="V6727">
        <v>0.13490000367164612</v>
      </c>
      <c r="W6727">
        <v>33425</v>
      </c>
      <c r="X6727">
        <v>43</v>
      </c>
      <c r="Y6727">
        <v>19894</v>
      </c>
    </row>
    <row r="6728" spans="1:25" x14ac:dyDescent="0.35">
      <c r="A6728">
        <v>1057239</v>
      </c>
      <c r="B6728" t="s">
        <v>107</v>
      </c>
      <c r="C6728" t="s">
        <v>25</v>
      </c>
      <c r="D6728" t="s">
        <v>126</v>
      </c>
      <c r="E6728" t="s">
        <v>5959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5</v>
      </c>
      <c r="L6728" t="str">
        <f t="shared" si="105"/>
        <v>Good Loan</v>
      </c>
      <c r="M6728" s="1">
        <v>44363</v>
      </c>
      <c r="N6728">
        <v>1288798</v>
      </c>
      <c r="O6728" t="s">
        <v>5771</v>
      </c>
      <c r="P6728" t="s">
        <v>613</v>
      </c>
      <c r="Q6728" t="s">
        <v>33</v>
      </c>
      <c r="R6728" t="s">
        <v>56</v>
      </c>
      <c r="S6728">
        <v>195000</v>
      </c>
      <c r="T6728">
        <v>0.11720000207424164</v>
      </c>
      <c r="U6728">
        <v>916.030029296875</v>
      </c>
      <c r="V6728">
        <v>0.19419999420642853</v>
      </c>
      <c r="W6728">
        <v>35000</v>
      </c>
      <c r="X6728">
        <v>27</v>
      </c>
      <c r="Y6728">
        <v>54427</v>
      </c>
    </row>
    <row r="6729" spans="1:25" x14ac:dyDescent="0.35">
      <c r="A6729">
        <v>1064128</v>
      </c>
      <c r="B6729" t="s">
        <v>46</v>
      </c>
      <c r="C6729" t="s">
        <v>25</v>
      </c>
      <c r="D6729" t="s">
        <v>42</v>
      </c>
      <c r="E6729" t="s">
        <v>5463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 t="shared" si="105"/>
        <v>Good Loan</v>
      </c>
      <c r="M6729" s="1">
        <v>44391</v>
      </c>
      <c r="N6729">
        <v>1298120</v>
      </c>
      <c r="O6729" t="s">
        <v>5771</v>
      </c>
      <c r="P6729" t="s">
        <v>32</v>
      </c>
      <c r="Q6729" t="s">
        <v>41</v>
      </c>
      <c r="R6729" t="s">
        <v>56</v>
      </c>
      <c r="S6729">
        <v>54990</v>
      </c>
      <c r="T6729">
        <v>0.20949999988079071</v>
      </c>
      <c r="U6729">
        <v>250.55000305175781</v>
      </c>
      <c r="V6729">
        <v>0.15270000696182251</v>
      </c>
      <c r="W6729">
        <v>7200</v>
      </c>
      <c r="X6729">
        <v>24</v>
      </c>
      <c r="Y6729">
        <v>8955</v>
      </c>
    </row>
    <row r="6730" spans="1:25" x14ac:dyDescent="0.35">
      <c r="A6730">
        <v>1063949</v>
      </c>
      <c r="B6730" t="s">
        <v>137</v>
      </c>
      <c r="C6730" t="s">
        <v>25</v>
      </c>
      <c r="D6730" t="s">
        <v>26</v>
      </c>
      <c r="E6730" t="s">
        <v>5960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 t="shared" si="105"/>
        <v>Bad Loan</v>
      </c>
      <c r="M6730" s="1">
        <v>44574</v>
      </c>
      <c r="N6730">
        <v>1297930</v>
      </c>
      <c r="O6730" t="s">
        <v>5771</v>
      </c>
      <c r="P6730" t="s">
        <v>76</v>
      </c>
      <c r="Q6730" t="s">
        <v>33</v>
      </c>
      <c r="R6730" t="s">
        <v>34</v>
      </c>
      <c r="S6730">
        <v>40000</v>
      </c>
      <c r="T6730">
        <v>0.1817999929189682</v>
      </c>
      <c r="U6730">
        <v>397.76998901367188</v>
      </c>
      <c r="V6730">
        <v>0.11710000038146973</v>
      </c>
      <c r="W6730">
        <v>18000</v>
      </c>
      <c r="X6730">
        <v>12</v>
      </c>
      <c r="Y6730">
        <v>10850</v>
      </c>
    </row>
    <row r="6731" spans="1:25" x14ac:dyDescent="0.35">
      <c r="A6731">
        <v>1064166</v>
      </c>
      <c r="B6731" t="s">
        <v>46</v>
      </c>
      <c r="C6731" t="s">
        <v>25</v>
      </c>
      <c r="D6731" t="s">
        <v>109</v>
      </c>
      <c r="E6731" t="s">
        <v>5961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 t="shared" si="105"/>
        <v>Good Loan</v>
      </c>
      <c r="M6731" s="1">
        <v>44420</v>
      </c>
      <c r="N6731">
        <v>1268179</v>
      </c>
      <c r="O6731" t="s">
        <v>5771</v>
      </c>
      <c r="P6731" t="s">
        <v>65</v>
      </c>
      <c r="Q6731" t="s">
        <v>41</v>
      </c>
      <c r="R6731" t="s">
        <v>34</v>
      </c>
      <c r="S6731">
        <v>137000</v>
      </c>
      <c r="T6731">
        <v>8.1299997866153717E-2</v>
      </c>
      <c r="U6731">
        <v>719.67999267578125</v>
      </c>
      <c r="V6731">
        <v>7.9000003635883331E-2</v>
      </c>
      <c r="W6731">
        <v>23000</v>
      </c>
      <c r="X6731">
        <v>37</v>
      </c>
      <c r="Y6731">
        <v>23981</v>
      </c>
    </row>
    <row r="6732" spans="1:25" x14ac:dyDescent="0.35">
      <c r="A6732">
        <v>1064133</v>
      </c>
      <c r="B6732" t="s">
        <v>35</v>
      </c>
      <c r="C6732" t="s">
        <v>25</v>
      </c>
      <c r="D6732" t="s">
        <v>52</v>
      </c>
      <c r="E6732" t="s">
        <v>923</v>
      </c>
      <c r="F6732" t="s">
        <v>89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 t="shared" si="105"/>
        <v>Bad Loan</v>
      </c>
      <c r="M6732" s="1">
        <v>44544</v>
      </c>
      <c r="N6732">
        <v>1298122</v>
      </c>
      <c r="O6732" t="s">
        <v>5771</v>
      </c>
      <c r="P6732" t="s">
        <v>140</v>
      </c>
      <c r="Q6732" t="s">
        <v>33</v>
      </c>
      <c r="R6732" t="s">
        <v>56</v>
      </c>
      <c r="S6732">
        <v>60000</v>
      </c>
      <c r="T6732">
        <v>9.4599999487400055E-2</v>
      </c>
      <c r="U6732">
        <v>494.58999633789063</v>
      </c>
      <c r="V6732">
        <v>0.16769999265670776</v>
      </c>
      <c r="W6732">
        <v>20000</v>
      </c>
      <c r="X6732">
        <v>30</v>
      </c>
      <c r="Y6732">
        <v>18800</v>
      </c>
    </row>
    <row r="6733" spans="1:25" x14ac:dyDescent="0.35">
      <c r="A6733">
        <v>1064094</v>
      </c>
      <c r="B6733" t="s">
        <v>85</v>
      </c>
      <c r="C6733" t="s">
        <v>25</v>
      </c>
      <c r="D6733" t="s">
        <v>57</v>
      </c>
      <c r="E6733" t="s">
        <v>5962</v>
      </c>
      <c r="F6733" t="s">
        <v>89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5</v>
      </c>
      <c r="L6733" t="str">
        <f t="shared" si="105"/>
        <v>Good Loan</v>
      </c>
      <c r="M6733" s="1">
        <v>44363</v>
      </c>
      <c r="N6733">
        <v>1296684</v>
      </c>
      <c r="O6733" t="s">
        <v>5771</v>
      </c>
      <c r="P6733" t="s">
        <v>111</v>
      </c>
      <c r="Q6733" t="s">
        <v>33</v>
      </c>
      <c r="R6733" t="s">
        <v>45</v>
      </c>
      <c r="S6733">
        <v>30120</v>
      </c>
      <c r="T6733">
        <v>0.15539999306201935</v>
      </c>
      <c r="U6733">
        <v>151</v>
      </c>
      <c r="V6733">
        <v>0.17579999566078186</v>
      </c>
      <c r="W6733">
        <v>6000</v>
      </c>
      <c r="X6733">
        <v>11</v>
      </c>
      <c r="Y6733">
        <v>8208</v>
      </c>
    </row>
    <row r="6734" spans="1:25" x14ac:dyDescent="0.35">
      <c r="A6734">
        <v>1063528</v>
      </c>
      <c r="B6734" t="s">
        <v>132</v>
      </c>
      <c r="C6734" t="s">
        <v>25</v>
      </c>
      <c r="D6734" t="s">
        <v>126</v>
      </c>
      <c r="E6734" t="s">
        <v>2732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 t="shared" si="105"/>
        <v>Good Loan</v>
      </c>
      <c r="M6734" s="1">
        <v>44421</v>
      </c>
      <c r="N6734">
        <v>1296094</v>
      </c>
      <c r="O6734" t="s">
        <v>5771</v>
      </c>
      <c r="P6734" t="s">
        <v>71</v>
      </c>
      <c r="Q6734" t="s">
        <v>41</v>
      </c>
      <c r="R6734" t="s">
        <v>56</v>
      </c>
      <c r="S6734">
        <v>135000</v>
      </c>
      <c r="T6734">
        <v>8.5199996829032898E-2</v>
      </c>
      <c r="U6734">
        <v>704.45001220703125</v>
      </c>
      <c r="V6734">
        <v>0.12690000236034393</v>
      </c>
      <c r="W6734">
        <v>21000</v>
      </c>
      <c r="X6734">
        <v>24</v>
      </c>
      <c r="Y6734">
        <v>24295</v>
      </c>
    </row>
    <row r="6735" spans="1:25" x14ac:dyDescent="0.35">
      <c r="A6735">
        <v>1063892</v>
      </c>
      <c r="B6735" t="s">
        <v>46</v>
      </c>
      <c r="C6735" t="s">
        <v>25</v>
      </c>
      <c r="D6735" t="s">
        <v>109</v>
      </c>
      <c r="E6735" t="s">
        <v>5963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 t="shared" si="105"/>
        <v>Good Loan</v>
      </c>
      <c r="M6735" s="1">
        <v>44575</v>
      </c>
      <c r="N6735">
        <v>1296470</v>
      </c>
      <c r="O6735" t="s">
        <v>5771</v>
      </c>
      <c r="P6735" t="s">
        <v>94</v>
      </c>
      <c r="Q6735" t="s">
        <v>41</v>
      </c>
      <c r="R6735" t="s">
        <v>45</v>
      </c>
      <c r="S6735">
        <v>78000</v>
      </c>
      <c r="T6735">
        <v>6.3500002026557922E-2</v>
      </c>
      <c r="U6735">
        <v>552.66998291015625</v>
      </c>
      <c r="V6735">
        <v>6.6200003027915955E-2</v>
      </c>
      <c r="W6735">
        <v>18000</v>
      </c>
      <c r="X6735">
        <v>13</v>
      </c>
      <c r="Y6735">
        <v>19896</v>
      </c>
    </row>
    <row r="6736" spans="1:25" x14ac:dyDescent="0.35">
      <c r="A6736">
        <v>1042841</v>
      </c>
      <c r="B6736" t="s">
        <v>51</v>
      </c>
      <c r="C6736" t="s">
        <v>25</v>
      </c>
      <c r="D6736" t="s">
        <v>26</v>
      </c>
      <c r="E6736" t="s">
        <v>5964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 t="shared" si="105"/>
        <v>Good Loan</v>
      </c>
      <c r="M6736" s="1">
        <v>44575</v>
      </c>
      <c r="N6736">
        <v>1273136</v>
      </c>
      <c r="O6736" t="s">
        <v>5771</v>
      </c>
      <c r="P6736" t="s">
        <v>65</v>
      </c>
      <c r="Q6736" t="s">
        <v>41</v>
      </c>
      <c r="R6736" t="s">
        <v>45</v>
      </c>
      <c r="S6736">
        <v>25000</v>
      </c>
      <c r="T6736">
        <v>0.24339999258518219</v>
      </c>
      <c r="U6736">
        <v>254.24000549316406</v>
      </c>
      <c r="V6736">
        <v>7.9000003635883331E-2</v>
      </c>
      <c r="W6736">
        <v>8125</v>
      </c>
      <c r="X6736">
        <v>21</v>
      </c>
      <c r="Y6736">
        <v>9152</v>
      </c>
    </row>
    <row r="6737" spans="1:25" x14ac:dyDescent="0.35">
      <c r="A6737">
        <v>1063864</v>
      </c>
      <c r="B6737" t="s">
        <v>35</v>
      </c>
      <c r="C6737" t="s">
        <v>25</v>
      </c>
      <c r="D6737" t="s">
        <v>57</v>
      </c>
      <c r="E6737" t="s">
        <v>5965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 t="shared" si="105"/>
        <v>Good Loan</v>
      </c>
      <c r="M6737" s="1">
        <v>44575</v>
      </c>
      <c r="N6737">
        <v>1296438</v>
      </c>
      <c r="O6737" t="s">
        <v>5771</v>
      </c>
      <c r="P6737" t="s">
        <v>100</v>
      </c>
      <c r="Q6737" t="s">
        <v>41</v>
      </c>
      <c r="R6737" t="s">
        <v>56</v>
      </c>
      <c r="S6737">
        <v>82000</v>
      </c>
      <c r="T6737">
        <v>0.13760000467300415</v>
      </c>
      <c r="U6737">
        <v>584.8900146484375</v>
      </c>
      <c r="V6737">
        <v>7.5099997222423553E-2</v>
      </c>
      <c r="W6737">
        <v>18800</v>
      </c>
      <c r="X6737">
        <v>24</v>
      </c>
      <c r="Y6737">
        <v>21056</v>
      </c>
    </row>
    <row r="6738" spans="1:25" x14ac:dyDescent="0.35">
      <c r="A6738">
        <v>1063847</v>
      </c>
      <c r="B6738" t="s">
        <v>128</v>
      </c>
      <c r="C6738" t="s">
        <v>25</v>
      </c>
      <c r="D6738" t="s">
        <v>77</v>
      </c>
      <c r="E6738" t="s">
        <v>5966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 t="shared" si="105"/>
        <v>Good Loan</v>
      </c>
      <c r="M6738" s="1">
        <v>44574</v>
      </c>
      <c r="N6738">
        <v>1296419</v>
      </c>
      <c r="O6738" t="s">
        <v>5771</v>
      </c>
      <c r="P6738" t="s">
        <v>65</v>
      </c>
      <c r="Q6738" t="s">
        <v>41</v>
      </c>
      <c r="R6738" t="s">
        <v>56</v>
      </c>
      <c r="S6738">
        <v>42000</v>
      </c>
      <c r="T6738">
        <v>0.19660000503063202</v>
      </c>
      <c r="U6738">
        <v>600.780029296875</v>
      </c>
      <c r="V6738">
        <v>7.9000003635883331E-2</v>
      </c>
      <c r="W6738">
        <v>19200</v>
      </c>
      <c r="X6738">
        <v>24</v>
      </c>
      <c r="Y6738">
        <v>21329</v>
      </c>
    </row>
    <row r="6739" spans="1:25" x14ac:dyDescent="0.35">
      <c r="A6739">
        <v>1062833</v>
      </c>
      <c r="B6739" t="s">
        <v>35</v>
      </c>
      <c r="C6739" t="s">
        <v>25</v>
      </c>
      <c r="D6739" t="s">
        <v>57</v>
      </c>
      <c r="E6739" t="s">
        <v>5967</v>
      </c>
      <c r="F6739" t="s">
        <v>89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 t="shared" si="105"/>
        <v>Good Loan</v>
      </c>
      <c r="M6739" s="1">
        <v>44269</v>
      </c>
      <c r="N6739">
        <v>1294709</v>
      </c>
      <c r="O6739" t="s">
        <v>5771</v>
      </c>
      <c r="P6739" t="s">
        <v>111</v>
      </c>
      <c r="Q6739" t="s">
        <v>33</v>
      </c>
      <c r="R6739" t="s">
        <v>56</v>
      </c>
      <c r="S6739">
        <v>27600</v>
      </c>
      <c r="T6739">
        <v>0.18700000643730164</v>
      </c>
      <c r="U6739">
        <v>213.27999877929688</v>
      </c>
      <c r="V6739">
        <v>0.17579999566078186</v>
      </c>
      <c r="W6739">
        <v>12875</v>
      </c>
      <c r="X6739">
        <v>7</v>
      </c>
      <c r="Y6739">
        <v>11225</v>
      </c>
    </row>
    <row r="6740" spans="1:25" x14ac:dyDescent="0.35">
      <c r="A6740">
        <v>1063843</v>
      </c>
      <c r="B6740" t="s">
        <v>35</v>
      </c>
      <c r="C6740" t="s">
        <v>25</v>
      </c>
      <c r="D6740" t="s">
        <v>42</v>
      </c>
      <c r="E6740" t="s">
        <v>5968</v>
      </c>
      <c r="F6740" t="s">
        <v>89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 t="shared" si="105"/>
        <v>Good Loan</v>
      </c>
      <c r="M6740" s="1">
        <v>44422</v>
      </c>
      <c r="N6740">
        <v>1282549</v>
      </c>
      <c r="O6740" t="s">
        <v>5771</v>
      </c>
      <c r="P6740" t="s">
        <v>90</v>
      </c>
      <c r="Q6740" t="s">
        <v>41</v>
      </c>
      <c r="R6740" t="s">
        <v>45</v>
      </c>
      <c r="S6740">
        <v>35000</v>
      </c>
      <c r="T6740">
        <v>9.2200003564357758E-2</v>
      </c>
      <c r="U6740">
        <v>141.21000671386719</v>
      </c>
      <c r="V6740">
        <v>0.16290000081062317</v>
      </c>
      <c r="W6740">
        <v>4000</v>
      </c>
      <c r="X6740">
        <v>13</v>
      </c>
      <c r="Y6740">
        <v>5055</v>
      </c>
    </row>
    <row r="6741" spans="1:25" x14ac:dyDescent="0.35">
      <c r="A6741">
        <v>1063729</v>
      </c>
      <c r="B6741" t="s">
        <v>189</v>
      </c>
      <c r="C6741" t="s">
        <v>25</v>
      </c>
      <c r="D6741" t="s">
        <v>52</v>
      </c>
      <c r="E6741" t="s">
        <v>4974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5</v>
      </c>
      <c r="L6741" t="str">
        <f t="shared" si="105"/>
        <v>Good Loan</v>
      </c>
      <c r="M6741" s="1">
        <v>44363</v>
      </c>
      <c r="N6741">
        <v>1296299</v>
      </c>
      <c r="O6741" t="s">
        <v>5771</v>
      </c>
      <c r="P6741" t="s">
        <v>160</v>
      </c>
      <c r="Q6741" t="s">
        <v>33</v>
      </c>
      <c r="R6741" t="s">
        <v>56</v>
      </c>
      <c r="S6741">
        <v>40900</v>
      </c>
      <c r="T6741">
        <v>0.13699999451637268</v>
      </c>
      <c r="U6741">
        <v>414.08999633789063</v>
      </c>
      <c r="V6741">
        <v>0.13490000367164612</v>
      </c>
      <c r="W6741">
        <v>18000</v>
      </c>
      <c r="X6741">
        <v>19</v>
      </c>
      <c r="Y6741">
        <v>21918</v>
      </c>
    </row>
    <row r="6742" spans="1:25" x14ac:dyDescent="0.35">
      <c r="A6742">
        <v>1062625</v>
      </c>
      <c r="B6742" t="s">
        <v>62</v>
      </c>
      <c r="C6742" t="s">
        <v>25</v>
      </c>
      <c r="D6742" t="s">
        <v>52</v>
      </c>
      <c r="E6742" t="s">
        <v>5969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 t="shared" si="105"/>
        <v>Good Loan</v>
      </c>
      <c r="M6742" s="1">
        <v>44575</v>
      </c>
      <c r="N6742">
        <v>1294499</v>
      </c>
      <c r="O6742" t="s">
        <v>5771</v>
      </c>
      <c r="P6742" t="s">
        <v>84</v>
      </c>
      <c r="Q6742" t="s">
        <v>41</v>
      </c>
      <c r="R6742" t="s">
        <v>45</v>
      </c>
      <c r="S6742">
        <v>73882</v>
      </c>
      <c r="T6742">
        <v>0.11450000107288361</v>
      </c>
      <c r="U6742">
        <v>225.58000183105469</v>
      </c>
      <c r="V6742">
        <v>9.9100001156330109E-2</v>
      </c>
      <c r="W6742">
        <v>7000</v>
      </c>
      <c r="X6742">
        <v>10</v>
      </c>
      <c r="Y6742">
        <v>8121</v>
      </c>
    </row>
    <row r="6743" spans="1:25" x14ac:dyDescent="0.35">
      <c r="A6743">
        <v>1063964</v>
      </c>
      <c r="B6743" t="s">
        <v>35</v>
      </c>
      <c r="C6743" t="s">
        <v>25</v>
      </c>
      <c r="D6743" t="s">
        <v>52</v>
      </c>
      <c r="E6743" t="s">
        <v>5970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 t="shared" si="105"/>
        <v>Good Loan</v>
      </c>
      <c r="M6743" s="1">
        <v>44483</v>
      </c>
      <c r="N6743">
        <v>1296535</v>
      </c>
      <c r="O6743" t="s">
        <v>5771</v>
      </c>
      <c r="P6743" t="s">
        <v>84</v>
      </c>
      <c r="Q6743" t="s">
        <v>41</v>
      </c>
      <c r="R6743" t="s">
        <v>34</v>
      </c>
      <c r="S6743">
        <v>130000</v>
      </c>
      <c r="T6743">
        <v>0.10050000250339508</v>
      </c>
      <c r="U6743">
        <v>128.89999389648438</v>
      </c>
      <c r="V6743">
        <v>9.9100001156330109E-2</v>
      </c>
      <c r="W6743">
        <v>4000</v>
      </c>
      <c r="X6743">
        <v>22</v>
      </c>
      <c r="Y6743">
        <v>4636</v>
      </c>
    </row>
    <row r="6744" spans="1:25" x14ac:dyDescent="0.35">
      <c r="A6744">
        <v>1063804</v>
      </c>
      <c r="B6744" t="s">
        <v>236</v>
      </c>
      <c r="C6744" t="s">
        <v>25</v>
      </c>
      <c r="D6744" t="s">
        <v>52</v>
      </c>
      <c r="E6744" t="s">
        <v>5971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 t="shared" si="105"/>
        <v>Good Loan</v>
      </c>
      <c r="M6744" s="1">
        <v>44329</v>
      </c>
      <c r="N6744">
        <v>1296372</v>
      </c>
      <c r="O6744" t="s">
        <v>5771</v>
      </c>
      <c r="P6744" t="s">
        <v>55</v>
      </c>
      <c r="Q6744" t="s">
        <v>41</v>
      </c>
      <c r="R6744" t="s">
        <v>45</v>
      </c>
      <c r="S6744">
        <v>57200</v>
      </c>
      <c r="T6744">
        <v>4.7200001776218414E-2</v>
      </c>
      <c r="U6744">
        <v>243.49000549316406</v>
      </c>
      <c r="V6744">
        <v>6.0300000011920929E-2</v>
      </c>
      <c r="W6744">
        <v>8000</v>
      </c>
      <c r="X6744">
        <v>47</v>
      </c>
      <c r="Y6744">
        <v>8518</v>
      </c>
    </row>
    <row r="6745" spans="1:25" x14ac:dyDescent="0.35">
      <c r="A6745">
        <v>1063751</v>
      </c>
      <c r="B6745" t="s">
        <v>80</v>
      </c>
      <c r="C6745" t="s">
        <v>25</v>
      </c>
      <c r="D6745" t="s">
        <v>77</v>
      </c>
      <c r="E6745" t="s">
        <v>5972</v>
      </c>
      <c r="F6745" t="s">
        <v>89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 t="shared" si="105"/>
        <v>Bad Loan</v>
      </c>
      <c r="M6745" s="1">
        <v>44268</v>
      </c>
      <c r="N6745">
        <v>1296522</v>
      </c>
      <c r="O6745" t="s">
        <v>5771</v>
      </c>
      <c r="P6745" t="s">
        <v>903</v>
      </c>
      <c r="Q6745" t="s">
        <v>41</v>
      </c>
      <c r="R6745" t="s">
        <v>56</v>
      </c>
      <c r="S6745">
        <v>51871</v>
      </c>
      <c r="T6745">
        <v>7.8199997544288635E-2</v>
      </c>
      <c r="U6745">
        <v>522.40997314453125</v>
      </c>
      <c r="V6745">
        <v>0.18250000476837158</v>
      </c>
      <c r="W6745">
        <v>14400</v>
      </c>
      <c r="X6745">
        <v>9</v>
      </c>
      <c r="Y6745">
        <v>7869</v>
      </c>
    </row>
    <row r="6746" spans="1:25" x14ac:dyDescent="0.35">
      <c r="A6746">
        <v>1063982</v>
      </c>
      <c r="B6746" t="s">
        <v>35</v>
      </c>
      <c r="C6746" t="s">
        <v>25</v>
      </c>
      <c r="D6746" t="s">
        <v>109</v>
      </c>
      <c r="E6746" t="s">
        <v>5973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 t="shared" si="105"/>
        <v>Good Loan</v>
      </c>
      <c r="M6746" s="1">
        <v>44575</v>
      </c>
      <c r="N6746">
        <v>1296554</v>
      </c>
      <c r="O6746" t="s">
        <v>5771</v>
      </c>
      <c r="P6746" t="s">
        <v>74</v>
      </c>
      <c r="Q6746" t="s">
        <v>41</v>
      </c>
      <c r="R6746" t="s">
        <v>56</v>
      </c>
      <c r="S6746">
        <v>15000</v>
      </c>
      <c r="T6746">
        <v>0.13920000195503235</v>
      </c>
      <c r="U6746">
        <v>146.19999694824219</v>
      </c>
      <c r="V6746">
        <v>0.1242000013589859</v>
      </c>
      <c r="W6746">
        <v>4375</v>
      </c>
      <c r="X6746">
        <v>5</v>
      </c>
      <c r="Y6746">
        <v>5263</v>
      </c>
    </row>
    <row r="6747" spans="1:25" x14ac:dyDescent="0.35">
      <c r="A6747">
        <v>1063788</v>
      </c>
      <c r="B6747" t="s">
        <v>137</v>
      </c>
      <c r="C6747" t="s">
        <v>25</v>
      </c>
      <c r="D6747" t="s">
        <v>36</v>
      </c>
      <c r="E6747" t="s">
        <v>5974</v>
      </c>
      <c r="F6747" t="s">
        <v>89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 t="shared" si="105"/>
        <v>Bad Loan</v>
      </c>
      <c r="M6747" s="1">
        <v>44331</v>
      </c>
      <c r="N6747">
        <v>1296355</v>
      </c>
      <c r="O6747" t="s">
        <v>5771</v>
      </c>
      <c r="P6747" t="s">
        <v>374</v>
      </c>
      <c r="Q6747" t="s">
        <v>33</v>
      </c>
      <c r="R6747" t="s">
        <v>34</v>
      </c>
      <c r="S6747">
        <v>43000</v>
      </c>
      <c r="T6747">
        <v>0.10130000114440918</v>
      </c>
      <c r="U6747">
        <v>105</v>
      </c>
      <c r="V6747">
        <v>0.17270000278949738</v>
      </c>
      <c r="W6747">
        <v>4200</v>
      </c>
      <c r="X6747">
        <v>19</v>
      </c>
      <c r="Y6747">
        <v>4200</v>
      </c>
    </row>
    <row r="6748" spans="1:25" x14ac:dyDescent="0.35">
      <c r="A6748">
        <v>1062818</v>
      </c>
      <c r="B6748" t="s">
        <v>137</v>
      </c>
      <c r="C6748" t="s">
        <v>25</v>
      </c>
      <c r="D6748" t="s">
        <v>57</v>
      </c>
      <c r="E6748" t="s">
        <v>5922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 t="shared" si="105"/>
        <v>Good Loan</v>
      </c>
      <c r="M6748" s="1">
        <v>44512</v>
      </c>
      <c r="N6748">
        <v>1294695</v>
      </c>
      <c r="O6748" t="s">
        <v>5771</v>
      </c>
      <c r="P6748" t="s">
        <v>40</v>
      </c>
      <c r="Q6748" t="s">
        <v>33</v>
      </c>
      <c r="R6748" t="s">
        <v>34</v>
      </c>
      <c r="S6748">
        <v>80000</v>
      </c>
      <c r="T6748">
        <v>0.23469999432563782</v>
      </c>
      <c r="U6748">
        <v>514.8599853515625</v>
      </c>
      <c r="V6748">
        <v>0.18639999628067017</v>
      </c>
      <c r="W6748">
        <v>20000</v>
      </c>
      <c r="X6748">
        <v>13</v>
      </c>
      <c r="Y6748">
        <v>22958</v>
      </c>
    </row>
    <row r="6749" spans="1:25" x14ac:dyDescent="0.35">
      <c r="A6749">
        <v>1063518</v>
      </c>
      <c r="B6749" t="s">
        <v>107</v>
      </c>
      <c r="C6749" t="s">
        <v>25</v>
      </c>
      <c r="D6749" t="s">
        <v>120</v>
      </c>
      <c r="E6749" t="s">
        <v>226</v>
      </c>
      <c r="F6749" t="s">
        <v>89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 t="shared" si="105"/>
        <v>Good Loan</v>
      </c>
      <c r="M6749" s="1">
        <v>44514</v>
      </c>
      <c r="N6749">
        <v>1296086</v>
      </c>
      <c r="O6749" t="s">
        <v>5771</v>
      </c>
      <c r="P6749" t="s">
        <v>111</v>
      </c>
      <c r="Q6749" t="s">
        <v>33</v>
      </c>
      <c r="R6749" t="s">
        <v>34</v>
      </c>
      <c r="S6749">
        <v>51600</v>
      </c>
      <c r="T6749">
        <v>0.22630000114440918</v>
      </c>
      <c r="U6749">
        <v>113.25</v>
      </c>
      <c r="V6749">
        <v>0.17579999566078186</v>
      </c>
      <c r="W6749">
        <v>4500</v>
      </c>
      <c r="X6749">
        <v>13</v>
      </c>
      <c r="Y6749">
        <v>6295</v>
      </c>
    </row>
    <row r="6750" spans="1:25" x14ac:dyDescent="0.35">
      <c r="A6750">
        <v>1063519</v>
      </c>
      <c r="B6750" t="s">
        <v>24</v>
      </c>
      <c r="C6750" t="s">
        <v>25</v>
      </c>
      <c r="D6750" t="s">
        <v>52</v>
      </c>
      <c r="E6750" t="s">
        <v>5975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 t="shared" si="105"/>
        <v>Good Loan</v>
      </c>
      <c r="M6750" s="1">
        <v>44512</v>
      </c>
      <c r="N6750">
        <v>1296087</v>
      </c>
      <c r="O6750" t="s">
        <v>5771</v>
      </c>
      <c r="P6750" t="s">
        <v>160</v>
      </c>
      <c r="Q6750" t="s">
        <v>33</v>
      </c>
      <c r="R6750" t="s">
        <v>56</v>
      </c>
      <c r="S6750">
        <v>37320</v>
      </c>
      <c r="T6750">
        <v>0.20800000429153442</v>
      </c>
      <c r="U6750">
        <v>309.42001342773438</v>
      </c>
      <c r="V6750">
        <v>0.13490000367164612</v>
      </c>
      <c r="W6750">
        <v>18225</v>
      </c>
      <c r="X6750">
        <v>12</v>
      </c>
      <c r="Y6750">
        <v>14880</v>
      </c>
    </row>
    <row r="6751" spans="1:25" x14ac:dyDescent="0.35">
      <c r="A6751">
        <v>1063521</v>
      </c>
      <c r="B6751" t="s">
        <v>85</v>
      </c>
      <c r="C6751" t="s">
        <v>25</v>
      </c>
      <c r="D6751" t="s">
        <v>52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 t="shared" si="105"/>
        <v>Good Loan</v>
      </c>
      <c r="M6751" s="1">
        <v>44390</v>
      </c>
      <c r="N6751">
        <v>1288586</v>
      </c>
      <c r="O6751" t="s">
        <v>5771</v>
      </c>
      <c r="P6751" t="s">
        <v>68</v>
      </c>
      <c r="Q6751" t="s">
        <v>41</v>
      </c>
      <c r="R6751" t="s">
        <v>45</v>
      </c>
      <c r="S6751">
        <v>55000</v>
      </c>
      <c r="T6751">
        <v>5.4800000041723251E-2</v>
      </c>
      <c r="U6751">
        <v>114.31999969482422</v>
      </c>
      <c r="V6751">
        <v>8.9000001549720764E-2</v>
      </c>
      <c r="W6751">
        <v>3600</v>
      </c>
      <c r="X6751">
        <v>18</v>
      </c>
      <c r="Y6751">
        <v>3977</v>
      </c>
    </row>
    <row r="6752" spans="1:25" x14ac:dyDescent="0.35">
      <c r="A6752">
        <v>1063693</v>
      </c>
      <c r="B6752" t="s">
        <v>637</v>
      </c>
      <c r="C6752" t="s">
        <v>25</v>
      </c>
      <c r="D6752" t="s">
        <v>126</v>
      </c>
      <c r="E6752" t="s">
        <v>5976</v>
      </c>
      <c r="F6752" t="s">
        <v>89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 t="shared" si="105"/>
        <v>Bad Loan</v>
      </c>
      <c r="M6752" s="1">
        <v>44574</v>
      </c>
      <c r="N6752">
        <v>1296259</v>
      </c>
      <c r="O6752" t="s">
        <v>5771</v>
      </c>
      <c r="P6752" t="s">
        <v>374</v>
      </c>
      <c r="Q6752" t="s">
        <v>41</v>
      </c>
      <c r="R6752" t="s">
        <v>45</v>
      </c>
      <c r="S6752">
        <v>68000</v>
      </c>
      <c r="T6752">
        <v>0.17149999737739563</v>
      </c>
      <c r="U6752">
        <v>357.8800048828125</v>
      </c>
      <c r="V6752">
        <v>0.17270000278949738</v>
      </c>
      <c r="W6752">
        <v>10000</v>
      </c>
      <c r="X6752">
        <v>16</v>
      </c>
      <c r="Y6752">
        <v>8589</v>
      </c>
    </row>
    <row r="6753" spans="1:25" x14ac:dyDescent="0.35">
      <c r="A6753">
        <v>1063700</v>
      </c>
      <c r="B6753" t="s">
        <v>35</v>
      </c>
      <c r="C6753" t="s">
        <v>25</v>
      </c>
      <c r="D6753" t="s">
        <v>52</v>
      </c>
      <c r="E6753" t="s">
        <v>5977</v>
      </c>
      <c r="F6753" t="s">
        <v>89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 t="shared" si="105"/>
        <v>Good Loan</v>
      </c>
      <c r="M6753" s="1">
        <v>44268</v>
      </c>
      <c r="N6753">
        <v>1296266</v>
      </c>
      <c r="O6753" t="s">
        <v>5771</v>
      </c>
      <c r="P6753" t="s">
        <v>903</v>
      </c>
      <c r="Q6753" t="s">
        <v>41</v>
      </c>
      <c r="R6753" t="s">
        <v>45</v>
      </c>
      <c r="S6753">
        <v>66000</v>
      </c>
      <c r="T6753">
        <v>8.489999920129776E-2</v>
      </c>
      <c r="U6753">
        <v>544.16998291015625</v>
      </c>
      <c r="V6753">
        <v>0.18250000476837158</v>
      </c>
      <c r="W6753">
        <v>15000</v>
      </c>
      <c r="X6753">
        <v>28</v>
      </c>
      <c r="Y6753">
        <v>17729</v>
      </c>
    </row>
    <row r="6754" spans="1:25" x14ac:dyDescent="0.35">
      <c r="A6754">
        <v>1063246</v>
      </c>
      <c r="B6754" t="s">
        <v>35</v>
      </c>
      <c r="C6754" t="s">
        <v>25</v>
      </c>
      <c r="D6754" t="s">
        <v>82</v>
      </c>
      <c r="E6754" t="s">
        <v>3807</v>
      </c>
      <c r="F6754" t="s">
        <v>89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 t="shared" si="105"/>
        <v>Good Loan</v>
      </c>
      <c r="M6754" s="1">
        <v>44420</v>
      </c>
      <c r="N6754">
        <v>1295751</v>
      </c>
      <c r="O6754" t="s">
        <v>5771</v>
      </c>
      <c r="P6754" t="s">
        <v>140</v>
      </c>
      <c r="Q6754" t="s">
        <v>33</v>
      </c>
      <c r="R6754" t="s">
        <v>56</v>
      </c>
      <c r="S6754">
        <v>83004</v>
      </c>
      <c r="T6754">
        <v>0.13660000264644623</v>
      </c>
      <c r="U6754">
        <v>443.8900146484375</v>
      </c>
      <c r="V6754">
        <v>0.16769999265670776</v>
      </c>
      <c r="W6754">
        <v>25000</v>
      </c>
      <c r="X6754">
        <v>19</v>
      </c>
      <c r="Y6754">
        <v>19648</v>
      </c>
    </row>
    <row r="6755" spans="1:25" x14ac:dyDescent="0.35">
      <c r="A6755">
        <v>1057424</v>
      </c>
      <c r="B6755" t="s">
        <v>137</v>
      </c>
      <c r="C6755" t="s">
        <v>25</v>
      </c>
      <c r="D6755" t="s">
        <v>82</v>
      </c>
      <c r="E6755" t="s">
        <v>5978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 t="shared" si="105"/>
        <v>Bad Loan</v>
      </c>
      <c r="M6755" s="1">
        <v>44513</v>
      </c>
      <c r="N6755">
        <v>1288982</v>
      </c>
      <c r="O6755" t="s">
        <v>5771</v>
      </c>
      <c r="P6755" t="s">
        <v>65</v>
      </c>
      <c r="Q6755" t="s">
        <v>41</v>
      </c>
      <c r="R6755" t="s">
        <v>34</v>
      </c>
      <c r="S6755">
        <v>51000</v>
      </c>
      <c r="T6755">
        <v>0.24660000205039978</v>
      </c>
      <c r="U6755">
        <v>500.64999389648438</v>
      </c>
      <c r="V6755">
        <v>7.9000003635883331E-2</v>
      </c>
      <c r="W6755">
        <v>16000</v>
      </c>
      <c r="X6755">
        <v>28</v>
      </c>
      <c r="Y6755">
        <v>11929</v>
      </c>
    </row>
    <row r="6756" spans="1:25" x14ac:dyDescent="0.35">
      <c r="A6756">
        <v>1063680</v>
      </c>
      <c r="B6756" t="s">
        <v>35</v>
      </c>
      <c r="C6756" t="s">
        <v>25</v>
      </c>
      <c r="D6756" t="s">
        <v>109</v>
      </c>
      <c r="E6756" t="s">
        <v>5979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 t="shared" si="105"/>
        <v>Good Loan</v>
      </c>
      <c r="M6756" s="1">
        <v>44329</v>
      </c>
      <c r="N6756">
        <v>1296245</v>
      </c>
      <c r="O6756" t="s">
        <v>5771</v>
      </c>
      <c r="P6756" t="s">
        <v>50</v>
      </c>
      <c r="Q6756" t="s">
        <v>41</v>
      </c>
      <c r="R6756" t="s">
        <v>34</v>
      </c>
      <c r="S6756">
        <v>55000</v>
      </c>
      <c r="T6756">
        <v>0.11559999734163284</v>
      </c>
      <c r="U6756">
        <v>260.58999633789063</v>
      </c>
      <c r="V6756">
        <v>0.10649999976158142</v>
      </c>
      <c r="W6756">
        <v>8000</v>
      </c>
      <c r="X6756">
        <v>10</v>
      </c>
      <c r="Y6756">
        <v>8926</v>
      </c>
    </row>
    <row r="6757" spans="1:25" x14ac:dyDescent="0.35">
      <c r="A6757">
        <v>1063679</v>
      </c>
      <c r="B6757" t="s">
        <v>158</v>
      </c>
      <c r="C6757" t="s">
        <v>25</v>
      </c>
      <c r="D6757" t="s">
        <v>52</v>
      </c>
      <c r="E6757" t="s">
        <v>175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 t="shared" si="105"/>
        <v>Good Loan</v>
      </c>
      <c r="M6757" s="1">
        <v>44575</v>
      </c>
      <c r="N6757">
        <v>1296244</v>
      </c>
      <c r="O6757" t="s">
        <v>5771</v>
      </c>
      <c r="P6757" t="s">
        <v>100</v>
      </c>
      <c r="Q6757" t="s">
        <v>41</v>
      </c>
      <c r="R6757" t="s">
        <v>34</v>
      </c>
      <c r="S6757">
        <v>47000</v>
      </c>
      <c r="T6757">
        <v>0.19740000367164612</v>
      </c>
      <c r="U6757">
        <v>224</v>
      </c>
      <c r="V6757">
        <v>7.5099997222423553E-2</v>
      </c>
      <c r="W6757">
        <v>7200</v>
      </c>
      <c r="X6757">
        <v>32</v>
      </c>
      <c r="Y6757">
        <v>8064</v>
      </c>
    </row>
    <row r="6758" spans="1:25" x14ac:dyDescent="0.35">
      <c r="A6758">
        <v>1063034</v>
      </c>
      <c r="B6758" t="s">
        <v>35</v>
      </c>
      <c r="C6758" t="s">
        <v>25</v>
      </c>
      <c r="D6758" t="s">
        <v>42</v>
      </c>
      <c r="E6758" t="s">
        <v>5980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 t="shared" si="105"/>
        <v>Good Loan</v>
      </c>
      <c r="M6758" s="1">
        <v>44513</v>
      </c>
      <c r="N6758">
        <v>1295527</v>
      </c>
      <c r="O6758" t="s">
        <v>5771</v>
      </c>
      <c r="P6758" t="s">
        <v>100</v>
      </c>
      <c r="Q6758" t="s">
        <v>41</v>
      </c>
      <c r="R6758" t="s">
        <v>34</v>
      </c>
      <c r="S6758">
        <v>86000</v>
      </c>
      <c r="T6758">
        <v>0.13300000131130219</v>
      </c>
      <c r="U6758">
        <v>373.32998657226563</v>
      </c>
      <c r="V6758">
        <v>7.5099997222423553E-2</v>
      </c>
      <c r="W6758">
        <v>12000</v>
      </c>
      <c r="X6758">
        <v>25</v>
      </c>
      <c r="Y6758">
        <v>13100</v>
      </c>
    </row>
    <row r="6759" spans="1:25" x14ac:dyDescent="0.35">
      <c r="A6759">
        <v>1063448</v>
      </c>
      <c r="B6759" t="s">
        <v>46</v>
      </c>
      <c r="C6759" t="s">
        <v>25</v>
      </c>
      <c r="D6759" t="s">
        <v>52</v>
      </c>
      <c r="E6759" t="s">
        <v>5981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 t="shared" si="105"/>
        <v>Bad Loan</v>
      </c>
      <c r="M6759" s="1">
        <v>44420</v>
      </c>
      <c r="N6759">
        <v>1296012</v>
      </c>
      <c r="O6759" t="s">
        <v>5771</v>
      </c>
      <c r="P6759" t="s">
        <v>32</v>
      </c>
      <c r="Q6759" t="s">
        <v>41</v>
      </c>
      <c r="R6759" t="s">
        <v>45</v>
      </c>
      <c r="S6759">
        <v>48000</v>
      </c>
      <c r="T6759">
        <v>5.469999834895134E-2</v>
      </c>
      <c r="U6759">
        <v>76.55999755859375</v>
      </c>
      <c r="V6759">
        <v>0.15270000696182251</v>
      </c>
      <c r="W6759">
        <v>2200</v>
      </c>
      <c r="X6759">
        <v>7</v>
      </c>
      <c r="Y6759">
        <v>2294</v>
      </c>
    </row>
    <row r="6760" spans="1:25" x14ac:dyDescent="0.35">
      <c r="A6760">
        <v>1060804</v>
      </c>
      <c r="B6760" t="s">
        <v>62</v>
      </c>
      <c r="C6760" t="s">
        <v>25</v>
      </c>
      <c r="D6760" t="s">
        <v>42</v>
      </c>
      <c r="E6760" t="s">
        <v>5982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 t="shared" si="105"/>
        <v>Good Loan</v>
      </c>
      <c r="M6760" s="1">
        <v>44299</v>
      </c>
      <c r="N6760">
        <v>1292769</v>
      </c>
      <c r="O6760" t="s">
        <v>5771</v>
      </c>
      <c r="P6760" t="s">
        <v>74</v>
      </c>
      <c r="Q6760" t="s">
        <v>33</v>
      </c>
      <c r="R6760" t="s">
        <v>34</v>
      </c>
      <c r="S6760">
        <v>85000</v>
      </c>
      <c r="T6760">
        <v>0.15870000422000885</v>
      </c>
      <c r="U6760">
        <v>628.80999755859375</v>
      </c>
      <c r="V6760">
        <v>0.1242000013589859</v>
      </c>
      <c r="W6760">
        <v>28000</v>
      </c>
      <c r="X6760">
        <v>31</v>
      </c>
      <c r="Y6760">
        <v>31962</v>
      </c>
    </row>
    <row r="6761" spans="1:25" x14ac:dyDescent="0.35">
      <c r="A6761">
        <v>1027771</v>
      </c>
      <c r="B6761" t="s">
        <v>189</v>
      </c>
      <c r="C6761" t="s">
        <v>25</v>
      </c>
      <c r="D6761" t="s">
        <v>109</v>
      </c>
      <c r="E6761" t="s">
        <v>5983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 t="shared" si="105"/>
        <v>Good Loan</v>
      </c>
      <c r="M6761" s="1">
        <v>44575</v>
      </c>
      <c r="N6761">
        <v>1257143</v>
      </c>
      <c r="O6761" t="s">
        <v>5771</v>
      </c>
      <c r="P6761" t="s">
        <v>100</v>
      </c>
      <c r="Q6761" t="s">
        <v>41</v>
      </c>
      <c r="R6761" t="s">
        <v>56</v>
      </c>
      <c r="S6761">
        <v>50000</v>
      </c>
      <c r="T6761">
        <v>0.2386000007390976</v>
      </c>
      <c r="U6761">
        <v>186.66999816894531</v>
      </c>
      <c r="V6761">
        <v>7.5099997222423553E-2</v>
      </c>
      <c r="W6761">
        <v>6000</v>
      </c>
      <c r="X6761">
        <v>23</v>
      </c>
      <c r="Y6761">
        <v>6720</v>
      </c>
    </row>
    <row r="6762" spans="1:25" x14ac:dyDescent="0.35">
      <c r="A6762">
        <v>1063421</v>
      </c>
      <c r="B6762" t="s">
        <v>85</v>
      </c>
      <c r="C6762" t="s">
        <v>25</v>
      </c>
      <c r="D6762" t="s">
        <v>82</v>
      </c>
      <c r="E6762" t="s">
        <v>5984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 t="shared" si="105"/>
        <v>Bad Loan</v>
      </c>
      <c r="M6762" s="1">
        <v>44361</v>
      </c>
      <c r="N6762">
        <v>1295979</v>
      </c>
      <c r="O6762" t="s">
        <v>5771</v>
      </c>
      <c r="P6762" t="s">
        <v>68</v>
      </c>
      <c r="Q6762" t="s">
        <v>33</v>
      </c>
      <c r="R6762" t="s">
        <v>45</v>
      </c>
      <c r="S6762">
        <v>51204</v>
      </c>
      <c r="T6762">
        <v>0.25119999051094055</v>
      </c>
      <c r="U6762">
        <v>165.67999267578125</v>
      </c>
      <c r="V6762">
        <v>8.9000001549720764E-2</v>
      </c>
      <c r="W6762">
        <v>8000</v>
      </c>
      <c r="X6762">
        <v>40</v>
      </c>
      <c r="Y6762">
        <v>4639</v>
      </c>
    </row>
    <row r="6763" spans="1:25" x14ac:dyDescent="0.35">
      <c r="A6763">
        <v>1062855</v>
      </c>
      <c r="B6763" t="s">
        <v>85</v>
      </c>
      <c r="C6763" t="s">
        <v>25</v>
      </c>
      <c r="D6763" t="s">
        <v>109</v>
      </c>
      <c r="E6763" t="s">
        <v>5985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 t="shared" si="105"/>
        <v>Good Loan</v>
      </c>
      <c r="M6763" s="1">
        <v>44267</v>
      </c>
      <c r="N6763">
        <v>1295334</v>
      </c>
      <c r="O6763" t="s">
        <v>5771</v>
      </c>
      <c r="P6763" t="s">
        <v>32</v>
      </c>
      <c r="Q6763" t="s">
        <v>41</v>
      </c>
      <c r="R6763" t="s">
        <v>45</v>
      </c>
      <c r="S6763">
        <v>42996</v>
      </c>
      <c r="T6763">
        <v>9.8000001162290573E-3</v>
      </c>
      <c r="U6763">
        <v>501.08999633789063</v>
      </c>
      <c r="V6763">
        <v>0.15270000696182251</v>
      </c>
      <c r="W6763">
        <v>14400</v>
      </c>
      <c r="X6763">
        <v>3</v>
      </c>
      <c r="Y6763">
        <v>14763</v>
      </c>
    </row>
    <row r="6764" spans="1:25" x14ac:dyDescent="0.35">
      <c r="A6764">
        <v>1063626</v>
      </c>
      <c r="B6764" t="s">
        <v>88</v>
      </c>
      <c r="C6764" t="s">
        <v>25</v>
      </c>
      <c r="D6764" t="s">
        <v>52</v>
      </c>
      <c r="E6764" t="s">
        <v>5986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5</v>
      </c>
      <c r="L6764" t="str">
        <f t="shared" si="105"/>
        <v>Good Loan</v>
      </c>
      <c r="M6764" s="1">
        <v>44363</v>
      </c>
      <c r="N6764">
        <v>1296185</v>
      </c>
      <c r="O6764" t="s">
        <v>5771</v>
      </c>
      <c r="P6764" t="s">
        <v>61</v>
      </c>
      <c r="Q6764" t="s">
        <v>33</v>
      </c>
      <c r="R6764" t="s">
        <v>56</v>
      </c>
      <c r="S6764">
        <v>85000</v>
      </c>
      <c r="T6764">
        <v>0.13410000503063202</v>
      </c>
      <c r="U6764">
        <v>467</v>
      </c>
      <c r="V6764">
        <v>0.14270000159740448</v>
      </c>
      <c r="W6764">
        <v>25000</v>
      </c>
      <c r="X6764">
        <v>31</v>
      </c>
      <c r="Y6764">
        <v>24722</v>
      </c>
    </row>
    <row r="6765" spans="1:25" x14ac:dyDescent="0.35">
      <c r="A6765">
        <v>1063602</v>
      </c>
      <c r="B6765" t="s">
        <v>62</v>
      </c>
      <c r="C6765" t="s">
        <v>25</v>
      </c>
      <c r="D6765" t="s">
        <v>26</v>
      </c>
      <c r="E6765" t="s">
        <v>5987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5</v>
      </c>
      <c r="L6765" t="str">
        <f t="shared" si="105"/>
        <v>Good Loan</v>
      </c>
      <c r="M6765" s="1">
        <v>44363</v>
      </c>
      <c r="N6765">
        <v>1296158</v>
      </c>
      <c r="O6765" t="s">
        <v>5771</v>
      </c>
      <c r="P6765" t="s">
        <v>76</v>
      </c>
      <c r="Q6765" t="s">
        <v>33</v>
      </c>
      <c r="R6765" t="s">
        <v>56</v>
      </c>
      <c r="S6765">
        <v>36000</v>
      </c>
      <c r="T6765">
        <v>0.27799999713897705</v>
      </c>
      <c r="U6765">
        <v>355.79000854492188</v>
      </c>
      <c r="V6765">
        <v>0.11710000038146973</v>
      </c>
      <c r="W6765">
        <v>16100</v>
      </c>
      <c r="X6765">
        <v>33</v>
      </c>
      <c r="Y6765">
        <v>18850</v>
      </c>
    </row>
    <row r="6766" spans="1:25" x14ac:dyDescent="0.35">
      <c r="A6766">
        <v>1063393</v>
      </c>
      <c r="B6766" t="s">
        <v>66</v>
      </c>
      <c r="C6766" t="s">
        <v>25</v>
      </c>
      <c r="D6766" t="s">
        <v>57</v>
      </c>
      <c r="E6766" t="s">
        <v>5988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 t="shared" si="105"/>
        <v>Bad Loan</v>
      </c>
      <c r="M6766" s="1">
        <v>44359</v>
      </c>
      <c r="N6766">
        <v>1295948</v>
      </c>
      <c r="O6766" t="s">
        <v>5771</v>
      </c>
      <c r="P6766" t="s">
        <v>892</v>
      </c>
      <c r="Q6766" t="s">
        <v>33</v>
      </c>
      <c r="R6766" t="s">
        <v>56</v>
      </c>
      <c r="S6766">
        <v>85000</v>
      </c>
      <c r="T6766">
        <v>0.16390000283718109</v>
      </c>
      <c r="U6766">
        <v>619.8800048828125</v>
      </c>
      <c r="V6766">
        <v>0.20299999415874481</v>
      </c>
      <c r="W6766">
        <v>35000</v>
      </c>
      <c r="X6766">
        <v>40</v>
      </c>
      <c r="Y6766">
        <v>3094</v>
      </c>
    </row>
    <row r="6767" spans="1:25" x14ac:dyDescent="0.35">
      <c r="A6767">
        <v>1063388</v>
      </c>
      <c r="B6767" t="s">
        <v>35</v>
      </c>
      <c r="C6767" t="s">
        <v>25</v>
      </c>
      <c r="D6767" t="s">
        <v>42</v>
      </c>
      <c r="E6767" t="s">
        <v>5989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 t="shared" si="105"/>
        <v>Good Loan</v>
      </c>
      <c r="M6767" s="1">
        <v>44241</v>
      </c>
      <c r="N6767">
        <v>1295942</v>
      </c>
      <c r="O6767" t="s">
        <v>5771</v>
      </c>
      <c r="P6767" t="s">
        <v>65</v>
      </c>
      <c r="Q6767" t="s">
        <v>41</v>
      </c>
      <c r="R6767" t="s">
        <v>34</v>
      </c>
      <c r="S6767">
        <v>49668</v>
      </c>
      <c r="T6767">
        <v>7.2700001299381256E-2</v>
      </c>
      <c r="U6767">
        <v>329.32998657226563</v>
      </c>
      <c r="V6767">
        <v>7.9000003635883331E-2</v>
      </c>
      <c r="W6767">
        <v>10525</v>
      </c>
      <c r="X6767">
        <v>9</v>
      </c>
      <c r="Y6767">
        <v>11651</v>
      </c>
    </row>
    <row r="6768" spans="1:25" x14ac:dyDescent="0.35">
      <c r="A6768">
        <v>1063582</v>
      </c>
      <c r="B6768" t="s">
        <v>130</v>
      </c>
      <c r="C6768" t="s">
        <v>25</v>
      </c>
      <c r="D6768" t="s">
        <v>109</v>
      </c>
      <c r="E6768" t="s">
        <v>5990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 t="shared" si="105"/>
        <v>Good Loan</v>
      </c>
      <c r="M6768" s="1">
        <v>44575</v>
      </c>
      <c r="N6768">
        <v>1296138</v>
      </c>
      <c r="O6768" t="s">
        <v>5771</v>
      </c>
      <c r="P6768" t="s">
        <v>44</v>
      </c>
      <c r="Q6768" t="s">
        <v>41</v>
      </c>
      <c r="R6768" t="s">
        <v>34</v>
      </c>
      <c r="S6768">
        <v>30000</v>
      </c>
      <c r="T6768">
        <v>5.2000001072883606E-2</v>
      </c>
      <c r="U6768">
        <v>252.99000549316406</v>
      </c>
      <c r="V6768">
        <v>0.15960000455379486</v>
      </c>
      <c r="W6768">
        <v>7200</v>
      </c>
      <c r="X6768">
        <v>7</v>
      </c>
      <c r="Y6768">
        <v>9108</v>
      </c>
    </row>
    <row r="6769" spans="1:25" x14ac:dyDescent="0.35">
      <c r="A6769">
        <v>988402</v>
      </c>
      <c r="B6769" t="s">
        <v>119</v>
      </c>
      <c r="C6769" t="s">
        <v>25</v>
      </c>
      <c r="D6769" t="s">
        <v>52</v>
      </c>
      <c r="E6769" t="s">
        <v>5991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 t="shared" si="105"/>
        <v>Good Loan</v>
      </c>
      <c r="M6769" s="1">
        <v>44330</v>
      </c>
      <c r="N6769">
        <v>1212630</v>
      </c>
      <c r="O6769" t="s">
        <v>5771</v>
      </c>
      <c r="P6769" t="s">
        <v>50</v>
      </c>
      <c r="Q6769" t="s">
        <v>33</v>
      </c>
      <c r="R6769" t="s">
        <v>56</v>
      </c>
      <c r="S6769">
        <v>40000</v>
      </c>
      <c r="T6769">
        <v>0.26339998841285706</v>
      </c>
      <c r="U6769">
        <v>340.239990234375</v>
      </c>
      <c r="V6769">
        <v>0.10649999976158142</v>
      </c>
      <c r="W6769">
        <v>18500</v>
      </c>
      <c r="X6769">
        <v>27</v>
      </c>
      <c r="Y6769">
        <v>18898</v>
      </c>
    </row>
    <row r="6770" spans="1:25" x14ac:dyDescent="0.35">
      <c r="A6770">
        <v>1063564</v>
      </c>
      <c r="B6770" t="s">
        <v>189</v>
      </c>
      <c r="C6770" t="s">
        <v>25</v>
      </c>
      <c r="D6770" t="s">
        <v>52</v>
      </c>
      <c r="E6770" t="s">
        <v>5992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 t="shared" si="105"/>
        <v>Good Loan</v>
      </c>
      <c r="M6770" s="1">
        <v>44299</v>
      </c>
      <c r="N6770">
        <v>1296115</v>
      </c>
      <c r="O6770" t="s">
        <v>5771</v>
      </c>
      <c r="P6770" t="s">
        <v>160</v>
      </c>
      <c r="Q6770" t="s">
        <v>41</v>
      </c>
      <c r="R6770" t="s">
        <v>56</v>
      </c>
      <c r="S6770">
        <v>40000</v>
      </c>
      <c r="T6770">
        <v>0.16200000047683716</v>
      </c>
      <c r="U6770">
        <v>407.17001342773438</v>
      </c>
      <c r="V6770">
        <v>0.13490000367164612</v>
      </c>
      <c r="W6770">
        <v>12000</v>
      </c>
      <c r="X6770">
        <v>27</v>
      </c>
      <c r="Y6770">
        <v>13686</v>
      </c>
    </row>
    <row r="6771" spans="1:25" x14ac:dyDescent="0.35">
      <c r="A6771">
        <v>1057756</v>
      </c>
      <c r="B6771" t="s">
        <v>35</v>
      </c>
      <c r="C6771" t="s">
        <v>25</v>
      </c>
      <c r="D6771" t="s">
        <v>52</v>
      </c>
      <c r="E6771" t="s">
        <v>923</v>
      </c>
      <c r="F6771" t="s">
        <v>89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 t="shared" si="105"/>
        <v>Good Loan</v>
      </c>
      <c r="M6771" s="1">
        <v>44512</v>
      </c>
      <c r="N6771">
        <v>1289523</v>
      </c>
      <c r="O6771" t="s">
        <v>5771</v>
      </c>
      <c r="P6771" t="s">
        <v>90</v>
      </c>
      <c r="Q6771" t="s">
        <v>41</v>
      </c>
      <c r="R6771" t="s">
        <v>34</v>
      </c>
      <c r="S6771">
        <v>54011</v>
      </c>
      <c r="T6771">
        <v>0.1851000040769577</v>
      </c>
      <c r="U6771">
        <v>335.3599853515625</v>
      </c>
      <c r="V6771">
        <v>0.16290000081062317</v>
      </c>
      <c r="W6771">
        <v>9500</v>
      </c>
      <c r="X6771">
        <v>40</v>
      </c>
      <c r="Y6771">
        <v>10659</v>
      </c>
    </row>
    <row r="6772" spans="1:25" x14ac:dyDescent="0.35">
      <c r="A6772">
        <v>1059960</v>
      </c>
      <c r="B6772" t="s">
        <v>35</v>
      </c>
      <c r="C6772" t="s">
        <v>25</v>
      </c>
      <c r="D6772" t="s">
        <v>109</v>
      </c>
      <c r="E6772" t="s">
        <v>175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 t="shared" si="105"/>
        <v>Good Loan</v>
      </c>
      <c r="M6772" s="1">
        <v>44390</v>
      </c>
      <c r="N6772">
        <v>1291803</v>
      </c>
      <c r="O6772" t="s">
        <v>5771</v>
      </c>
      <c r="P6772" t="s">
        <v>74</v>
      </c>
      <c r="Q6772" t="s">
        <v>41</v>
      </c>
      <c r="R6772" t="s">
        <v>56</v>
      </c>
      <c r="S6772">
        <v>49110.3203125</v>
      </c>
      <c r="T6772">
        <v>0.17569999396800995</v>
      </c>
      <c r="U6772">
        <v>660.78997802734375</v>
      </c>
      <c r="V6772">
        <v>0.1242000013589859</v>
      </c>
      <c r="W6772">
        <v>19775</v>
      </c>
      <c r="X6772">
        <v>15</v>
      </c>
      <c r="Y6772">
        <v>22696</v>
      </c>
    </row>
    <row r="6773" spans="1:25" x14ac:dyDescent="0.35">
      <c r="A6773">
        <v>1062577</v>
      </c>
      <c r="B6773" t="s">
        <v>107</v>
      </c>
      <c r="C6773" t="s">
        <v>25</v>
      </c>
      <c r="D6773" t="s">
        <v>120</v>
      </c>
      <c r="E6773" t="s">
        <v>5993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 t="shared" si="105"/>
        <v>Good Loan</v>
      </c>
      <c r="M6773" s="1">
        <v>44391</v>
      </c>
      <c r="N6773">
        <v>1294447</v>
      </c>
      <c r="O6773" t="s">
        <v>5771</v>
      </c>
      <c r="P6773" t="s">
        <v>61</v>
      </c>
      <c r="Q6773" t="s">
        <v>33</v>
      </c>
      <c r="R6773" t="s">
        <v>56</v>
      </c>
      <c r="S6773">
        <v>95000</v>
      </c>
      <c r="T6773">
        <v>9.4599999487400055E-2</v>
      </c>
      <c r="U6773">
        <v>655.44000244140625</v>
      </c>
      <c r="V6773">
        <v>0.14270000159740448</v>
      </c>
      <c r="W6773">
        <v>28000</v>
      </c>
      <c r="X6773">
        <v>29</v>
      </c>
      <c r="Y6773">
        <v>35919</v>
      </c>
    </row>
    <row r="6774" spans="1:25" x14ac:dyDescent="0.35">
      <c r="A6774">
        <v>1053188</v>
      </c>
      <c r="B6774" t="s">
        <v>91</v>
      </c>
      <c r="C6774" t="s">
        <v>25</v>
      </c>
      <c r="D6774" t="s">
        <v>109</v>
      </c>
      <c r="E6774" t="s">
        <v>5994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 t="shared" si="105"/>
        <v>Good Loan</v>
      </c>
      <c r="M6774" s="1">
        <v>44575</v>
      </c>
      <c r="N6774">
        <v>1284748</v>
      </c>
      <c r="O6774" t="s">
        <v>5771</v>
      </c>
      <c r="P6774" t="s">
        <v>74</v>
      </c>
      <c r="Q6774" t="s">
        <v>41</v>
      </c>
      <c r="R6774" t="s">
        <v>56</v>
      </c>
      <c r="S6774">
        <v>80000</v>
      </c>
      <c r="T6774">
        <v>0.22229999303817749</v>
      </c>
      <c r="U6774">
        <v>1002.4600219726563</v>
      </c>
      <c r="V6774">
        <v>0.1242000013589859</v>
      </c>
      <c r="W6774">
        <v>30000</v>
      </c>
      <c r="X6774">
        <v>33</v>
      </c>
      <c r="Y6774">
        <v>36088</v>
      </c>
    </row>
    <row r="6775" spans="1:25" x14ac:dyDescent="0.35">
      <c r="A6775">
        <v>1063098</v>
      </c>
      <c r="B6775" t="s">
        <v>35</v>
      </c>
      <c r="C6775" t="s">
        <v>25</v>
      </c>
      <c r="D6775" t="s">
        <v>36</v>
      </c>
      <c r="E6775" t="s">
        <v>5995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 t="shared" si="105"/>
        <v>Good Loan</v>
      </c>
      <c r="M6775" s="1">
        <v>44575</v>
      </c>
      <c r="N6775">
        <v>1295599</v>
      </c>
      <c r="O6775" t="s">
        <v>5771</v>
      </c>
      <c r="P6775" t="s">
        <v>50</v>
      </c>
      <c r="Q6775" t="s">
        <v>41</v>
      </c>
      <c r="R6775" t="s">
        <v>56</v>
      </c>
      <c r="S6775">
        <v>55000</v>
      </c>
      <c r="T6775">
        <v>0.13330000638961792</v>
      </c>
      <c r="U6775">
        <v>521.17999267578125</v>
      </c>
      <c r="V6775">
        <v>0.10649999976158142</v>
      </c>
      <c r="W6775">
        <v>16000</v>
      </c>
      <c r="X6775">
        <v>19</v>
      </c>
      <c r="Y6775">
        <v>18762</v>
      </c>
    </row>
    <row r="6776" spans="1:25" x14ac:dyDescent="0.35">
      <c r="A6776">
        <v>1063228</v>
      </c>
      <c r="B6776" t="s">
        <v>35</v>
      </c>
      <c r="C6776" t="s">
        <v>25</v>
      </c>
      <c r="D6776" t="s">
        <v>42</v>
      </c>
      <c r="E6776" t="s">
        <v>5996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 t="shared" si="105"/>
        <v>Good Loan</v>
      </c>
      <c r="M6776" s="1">
        <v>44361</v>
      </c>
      <c r="N6776">
        <v>1295731</v>
      </c>
      <c r="O6776" t="s">
        <v>5771</v>
      </c>
      <c r="P6776" t="s">
        <v>50</v>
      </c>
      <c r="Q6776" t="s">
        <v>41</v>
      </c>
      <c r="R6776" t="s">
        <v>45</v>
      </c>
      <c r="S6776">
        <v>100000</v>
      </c>
      <c r="T6776">
        <v>1.9899999722838402E-2</v>
      </c>
      <c r="U6776">
        <v>135.17999267578125</v>
      </c>
      <c r="V6776">
        <v>0.10649999976158142</v>
      </c>
      <c r="W6776">
        <v>4150</v>
      </c>
      <c r="X6776">
        <v>8</v>
      </c>
      <c r="Y6776">
        <v>4834</v>
      </c>
    </row>
    <row r="6777" spans="1:25" x14ac:dyDescent="0.35">
      <c r="A6777">
        <v>1039993</v>
      </c>
      <c r="B6777" t="s">
        <v>340</v>
      </c>
      <c r="C6777" t="s">
        <v>25</v>
      </c>
      <c r="D6777" t="s">
        <v>52</v>
      </c>
      <c r="E6777" t="s">
        <v>5997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5</v>
      </c>
      <c r="L6777" t="str">
        <f t="shared" si="105"/>
        <v>Good Loan</v>
      </c>
      <c r="M6777" s="1">
        <v>44363</v>
      </c>
      <c r="N6777">
        <v>1269948</v>
      </c>
      <c r="O6777" t="s">
        <v>5771</v>
      </c>
      <c r="P6777" t="s">
        <v>76</v>
      </c>
      <c r="Q6777" t="s">
        <v>33</v>
      </c>
      <c r="R6777" t="s">
        <v>56</v>
      </c>
      <c r="S6777">
        <v>72000</v>
      </c>
      <c r="T6777">
        <v>0.26480001211166382</v>
      </c>
      <c r="U6777">
        <v>331.48001098632813</v>
      </c>
      <c r="V6777">
        <v>0.11710000038146973</v>
      </c>
      <c r="W6777">
        <v>15000</v>
      </c>
      <c r="X6777">
        <v>15</v>
      </c>
      <c r="Y6777">
        <v>17546</v>
      </c>
    </row>
    <row r="6778" spans="1:25" x14ac:dyDescent="0.35">
      <c r="A6778">
        <v>1063062</v>
      </c>
      <c r="B6778" t="s">
        <v>189</v>
      </c>
      <c r="C6778" t="s">
        <v>25</v>
      </c>
      <c r="D6778" t="s">
        <v>52</v>
      </c>
      <c r="E6778" t="s">
        <v>5998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 t="shared" si="105"/>
        <v>Good Loan</v>
      </c>
      <c r="M6778" s="1">
        <v>44575</v>
      </c>
      <c r="N6778">
        <v>1295557</v>
      </c>
      <c r="O6778" t="s">
        <v>5771</v>
      </c>
      <c r="P6778" t="s">
        <v>61</v>
      </c>
      <c r="Q6778" t="s">
        <v>41</v>
      </c>
      <c r="R6778" t="s">
        <v>34</v>
      </c>
      <c r="S6778">
        <v>75000</v>
      </c>
      <c r="T6778">
        <v>0.13459999859333038</v>
      </c>
      <c r="U6778">
        <v>343.08999633789063</v>
      </c>
      <c r="V6778">
        <v>0.14270000159740448</v>
      </c>
      <c r="W6778">
        <v>10000</v>
      </c>
      <c r="X6778">
        <v>18</v>
      </c>
      <c r="Y6778">
        <v>12351</v>
      </c>
    </row>
    <row r="6779" spans="1:25" x14ac:dyDescent="0.35">
      <c r="A6779">
        <v>1063199</v>
      </c>
      <c r="B6779" t="s">
        <v>35</v>
      </c>
      <c r="C6779" t="s">
        <v>25</v>
      </c>
      <c r="D6779" t="s">
        <v>26</v>
      </c>
      <c r="E6779" t="s">
        <v>1454</v>
      </c>
      <c r="F6779" t="s">
        <v>89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 t="shared" si="105"/>
        <v>Good Loan</v>
      </c>
      <c r="M6779" s="1">
        <v>44513</v>
      </c>
      <c r="N6779">
        <v>1295495</v>
      </c>
      <c r="O6779" t="s">
        <v>5771</v>
      </c>
      <c r="P6779" t="s">
        <v>903</v>
      </c>
      <c r="Q6779" t="s">
        <v>33</v>
      </c>
      <c r="R6779" t="s">
        <v>56</v>
      </c>
      <c r="S6779">
        <v>75000</v>
      </c>
      <c r="T6779">
        <v>0.10580000281333923</v>
      </c>
      <c r="U6779">
        <v>638.25</v>
      </c>
      <c r="V6779">
        <v>0.18250000476837158</v>
      </c>
      <c r="W6779">
        <v>25000</v>
      </c>
      <c r="X6779">
        <v>29</v>
      </c>
      <c r="Y6779">
        <v>32076</v>
      </c>
    </row>
    <row r="6780" spans="1:25" x14ac:dyDescent="0.35">
      <c r="A6780">
        <v>1063187</v>
      </c>
      <c r="B6780" t="s">
        <v>97</v>
      </c>
      <c r="C6780" t="s">
        <v>25</v>
      </c>
      <c r="D6780" t="s">
        <v>92</v>
      </c>
      <c r="E6780" t="s">
        <v>5999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 t="shared" si="105"/>
        <v>Good Loan</v>
      </c>
      <c r="M6780" s="1">
        <v>44300</v>
      </c>
      <c r="N6780">
        <v>1295480</v>
      </c>
      <c r="O6780" t="s">
        <v>5771</v>
      </c>
      <c r="P6780" t="s">
        <v>44</v>
      </c>
      <c r="Q6780" t="s">
        <v>41</v>
      </c>
      <c r="R6780" t="s">
        <v>34</v>
      </c>
      <c r="S6780">
        <v>39000</v>
      </c>
      <c r="T6780">
        <v>0.21909999847412109</v>
      </c>
      <c r="U6780">
        <v>140.55000305175781</v>
      </c>
      <c r="V6780">
        <v>0.15960000455379486</v>
      </c>
      <c r="W6780">
        <v>4000</v>
      </c>
      <c r="X6780">
        <v>15</v>
      </c>
      <c r="Y6780">
        <v>4928</v>
      </c>
    </row>
    <row r="6781" spans="1:25" x14ac:dyDescent="0.35">
      <c r="A6781">
        <v>1063040</v>
      </c>
      <c r="B6781" t="s">
        <v>85</v>
      </c>
      <c r="C6781" t="s">
        <v>25</v>
      </c>
      <c r="D6781" t="s">
        <v>26</v>
      </c>
      <c r="E6781" t="s">
        <v>6000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 t="shared" si="105"/>
        <v>Good Loan</v>
      </c>
      <c r="M6781" s="1">
        <v>44269</v>
      </c>
      <c r="N6781">
        <v>1295533</v>
      </c>
      <c r="O6781" t="s">
        <v>5771</v>
      </c>
      <c r="P6781" t="s">
        <v>76</v>
      </c>
      <c r="Q6781" t="s">
        <v>41</v>
      </c>
      <c r="R6781" t="s">
        <v>45</v>
      </c>
      <c r="S6781">
        <v>60000</v>
      </c>
      <c r="T6781">
        <v>8.8600002229213715E-2</v>
      </c>
      <c r="U6781">
        <v>496.1400146484375</v>
      </c>
      <c r="V6781">
        <v>0.11710000038146973</v>
      </c>
      <c r="W6781">
        <v>15000</v>
      </c>
      <c r="X6781">
        <v>15</v>
      </c>
      <c r="Y6781">
        <v>17605</v>
      </c>
    </row>
    <row r="6782" spans="1:25" x14ac:dyDescent="0.35">
      <c r="A6782">
        <v>1063001</v>
      </c>
      <c r="B6782" t="s">
        <v>35</v>
      </c>
      <c r="C6782" t="s">
        <v>25</v>
      </c>
      <c r="D6782" t="s">
        <v>77</v>
      </c>
      <c r="E6782" t="s">
        <v>6001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 t="shared" si="105"/>
        <v>Good Loan</v>
      </c>
      <c r="M6782" s="1">
        <v>44392</v>
      </c>
      <c r="N6782">
        <v>1295090</v>
      </c>
      <c r="O6782" t="s">
        <v>5771</v>
      </c>
      <c r="P6782" t="s">
        <v>871</v>
      </c>
      <c r="Q6782" t="s">
        <v>33</v>
      </c>
      <c r="R6782" t="s">
        <v>56</v>
      </c>
      <c r="S6782">
        <v>31000</v>
      </c>
      <c r="T6782">
        <v>0.2012999951839447</v>
      </c>
      <c r="U6782">
        <v>155.75</v>
      </c>
      <c r="V6782">
        <v>0.19030000269412994</v>
      </c>
      <c r="W6782">
        <v>6000</v>
      </c>
      <c r="X6782">
        <v>14</v>
      </c>
      <c r="Y6782">
        <v>8951</v>
      </c>
    </row>
    <row r="6783" spans="1:25" x14ac:dyDescent="0.35">
      <c r="A6783">
        <v>1062997</v>
      </c>
      <c r="B6783" t="s">
        <v>85</v>
      </c>
      <c r="C6783" t="s">
        <v>25</v>
      </c>
      <c r="D6783" t="s">
        <v>52</v>
      </c>
      <c r="E6783" t="s">
        <v>6002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 t="shared" si="105"/>
        <v>Bad Loan</v>
      </c>
      <c r="M6783" s="1">
        <v>44542</v>
      </c>
      <c r="N6783">
        <v>1295086</v>
      </c>
      <c r="O6783" t="s">
        <v>5771</v>
      </c>
      <c r="P6783" t="s">
        <v>32</v>
      </c>
      <c r="Q6783" t="s">
        <v>41</v>
      </c>
      <c r="R6783" t="s">
        <v>56</v>
      </c>
      <c r="S6783">
        <v>60000</v>
      </c>
      <c r="T6783">
        <v>0.10719999670982361</v>
      </c>
      <c r="U6783">
        <v>521.969970703125</v>
      </c>
      <c r="V6783">
        <v>0.15270000696182251</v>
      </c>
      <c r="W6783">
        <v>15000</v>
      </c>
      <c r="X6783">
        <v>18</v>
      </c>
      <c r="Y6783">
        <v>6379</v>
      </c>
    </row>
    <row r="6784" spans="1:25" x14ac:dyDescent="0.35">
      <c r="A6784">
        <v>1062808</v>
      </c>
      <c r="B6784" t="s">
        <v>88</v>
      </c>
      <c r="C6784" t="s">
        <v>25</v>
      </c>
      <c r="D6784" t="s">
        <v>92</v>
      </c>
      <c r="E6784" t="s">
        <v>6003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 t="shared" si="105"/>
        <v>Good Loan</v>
      </c>
      <c r="M6784" s="1">
        <v>44573</v>
      </c>
      <c r="N6784">
        <v>1294683</v>
      </c>
      <c r="O6784" t="s">
        <v>5771</v>
      </c>
      <c r="P6784" t="s">
        <v>100</v>
      </c>
      <c r="Q6784" t="s">
        <v>41</v>
      </c>
      <c r="R6784" t="s">
        <v>45</v>
      </c>
      <c r="S6784">
        <v>42000</v>
      </c>
      <c r="T6784">
        <v>0.28060001134872437</v>
      </c>
      <c r="U6784">
        <v>385</v>
      </c>
      <c r="V6784">
        <v>7.5099997222423553E-2</v>
      </c>
      <c r="W6784">
        <v>12375</v>
      </c>
      <c r="X6784">
        <v>34</v>
      </c>
      <c r="Y6784">
        <v>13175</v>
      </c>
    </row>
    <row r="6785" spans="1:25" x14ac:dyDescent="0.35">
      <c r="A6785">
        <v>1062983</v>
      </c>
      <c r="B6785" t="s">
        <v>66</v>
      </c>
      <c r="C6785" t="s">
        <v>25</v>
      </c>
      <c r="D6785" t="s">
        <v>52</v>
      </c>
      <c r="E6785" t="s">
        <v>6004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 t="shared" si="105"/>
        <v>Good Loan</v>
      </c>
      <c r="M6785" s="1">
        <v>44575</v>
      </c>
      <c r="N6785">
        <v>1295070</v>
      </c>
      <c r="O6785" t="s">
        <v>5771</v>
      </c>
      <c r="P6785" t="s">
        <v>50</v>
      </c>
      <c r="Q6785" t="s">
        <v>41</v>
      </c>
      <c r="R6785" t="s">
        <v>45</v>
      </c>
      <c r="S6785">
        <v>50000</v>
      </c>
      <c r="T6785">
        <v>0.20110000669956207</v>
      </c>
      <c r="U6785">
        <v>423.45999145507813</v>
      </c>
      <c r="V6785">
        <v>0.10649999976158142</v>
      </c>
      <c r="W6785">
        <v>13000</v>
      </c>
      <c r="X6785">
        <v>15</v>
      </c>
      <c r="Y6785">
        <v>15244</v>
      </c>
    </row>
    <row r="6786" spans="1:25" x14ac:dyDescent="0.35">
      <c r="A6786">
        <v>1061972</v>
      </c>
      <c r="B6786" t="s">
        <v>35</v>
      </c>
      <c r="C6786" t="s">
        <v>25</v>
      </c>
      <c r="D6786" t="s">
        <v>52</v>
      </c>
      <c r="E6786" t="s">
        <v>6005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 t="shared" ref="L6786:L6849" si="106">IF(K:K="Charged Off","Bad Loan","Good Loan")</f>
        <v>Good Loan</v>
      </c>
      <c r="M6786" s="1">
        <v>44391</v>
      </c>
      <c r="N6786">
        <v>1293809</v>
      </c>
      <c r="O6786" t="s">
        <v>5771</v>
      </c>
      <c r="P6786" t="s">
        <v>65</v>
      </c>
      <c r="Q6786" t="s">
        <v>41</v>
      </c>
      <c r="R6786" t="s">
        <v>45</v>
      </c>
      <c r="S6786">
        <v>32400</v>
      </c>
      <c r="T6786">
        <v>7.5599998235702515E-2</v>
      </c>
      <c r="U6786">
        <v>250.33000183105469</v>
      </c>
      <c r="V6786">
        <v>7.9000003635883331E-2</v>
      </c>
      <c r="W6786">
        <v>8000</v>
      </c>
      <c r="X6786">
        <v>15</v>
      </c>
      <c r="Y6786">
        <v>8978</v>
      </c>
    </row>
    <row r="6787" spans="1:25" x14ac:dyDescent="0.35">
      <c r="A6787">
        <v>1062857</v>
      </c>
      <c r="B6787" t="s">
        <v>62</v>
      </c>
      <c r="C6787" t="s">
        <v>25</v>
      </c>
      <c r="D6787" t="s">
        <v>52</v>
      </c>
      <c r="E6787" t="s">
        <v>3801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 t="shared" si="106"/>
        <v>Good Loan</v>
      </c>
      <c r="M6787" s="1">
        <v>44575</v>
      </c>
      <c r="N6787">
        <v>1295337</v>
      </c>
      <c r="O6787" t="s">
        <v>5771</v>
      </c>
      <c r="P6787" t="s">
        <v>84</v>
      </c>
      <c r="Q6787" t="s">
        <v>41</v>
      </c>
      <c r="R6787" t="s">
        <v>45</v>
      </c>
      <c r="S6787">
        <v>50000</v>
      </c>
      <c r="T6787">
        <v>0.15099999308586121</v>
      </c>
      <c r="U6787">
        <v>515.5999755859375</v>
      </c>
      <c r="V6787">
        <v>9.9100001156330109E-2</v>
      </c>
      <c r="W6787">
        <v>16000</v>
      </c>
      <c r="X6787">
        <v>26</v>
      </c>
      <c r="Y6787">
        <v>18562</v>
      </c>
    </row>
    <row r="6788" spans="1:25" x14ac:dyDescent="0.35">
      <c r="A6788">
        <v>1059828</v>
      </c>
      <c r="B6788" t="s">
        <v>85</v>
      </c>
      <c r="C6788" t="s">
        <v>25</v>
      </c>
      <c r="D6788" t="s">
        <v>52</v>
      </c>
      <c r="E6788" t="s">
        <v>6006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 t="shared" si="106"/>
        <v>Good Loan</v>
      </c>
      <c r="M6788" s="1">
        <v>44574</v>
      </c>
      <c r="N6788">
        <v>1291460</v>
      </c>
      <c r="O6788" t="s">
        <v>5771</v>
      </c>
      <c r="P6788" t="s">
        <v>84</v>
      </c>
      <c r="Q6788" t="s">
        <v>33</v>
      </c>
      <c r="R6788" t="s">
        <v>56</v>
      </c>
      <c r="S6788">
        <v>114996</v>
      </c>
      <c r="T6788">
        <v>0.11190000176429749</v>
      </c>
      <c r="U6788">
        <v>424.05999755859375</v>
      </c>
      <c r="V6788">
        <v>9.9100001156330109E-2</v>
      </c>
      <c r="W6788">
        <v>20000</v>
      </c>
      <c r="X6788">
        <v>20</v>
      </c>
      <c r="Y6788">
        <v>23342</v>
      </c>
    </row>
    <row r="6789" spans="1:25" x14ac:dyDescent="0.35">
      <c r="A6789">
        <v>1059486</v>
      </c>
      <c r="B6789" t="s">
        <v>107</v>
      </c>
      <c r="C6789" t="s">
        <v>25</v>
      </c>
      <c r="D6789" t="s">
        <v>92</v>
      </c>
      <c r="E6789" t="s">
        <v>6007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 t="shared" si="106"/>
        <v>Bad Loan</v>
      </c>
      <c r="M6789" s="1">
        <v>44330</v>
      </c>
      <c r="N6789">
        <v>1291111</v>
      </c>
      <c r="O6789" t="s">
        <v>5771</v>
      </c>
      <c r="P6789" t="s">
        <v>59</v>
      </c>
      <c r="Q6789" t="s">
        <v>41</v>
      </c>
      <c r="R6789" t="s">
        <v>56</v>
      </c>
      <c r="S6789">
        <v>54400</v>
      </c>
      <c r="T6789">
        <v>0.13809999823570251</v>
      </c>
      <c r="U6789">
        <v>413.94000244140625</v>
      </c>
      <c r="V6789">
        <v>0.14650000631809235</v>
      </c>
      <c r="W6789">
        <v>12000</v>
      </c>
      <c r="X6789">
        <v>33</v>
      </c>
      <c r="Y6789">
        <v>11043</v>
      </c>
    </row>
    <row r="6790" spans="1:25" x14ac:dyDescent="0.35">
      <c r="A6790">
        <v>1062851</v>
      </c>
      <c r="B6790" t="s">
        <v>24</v>
      </c>
      <c r="C6790" t="s">
        <v>25</v>
      </c>
      <c r="D6790" t="s">
        <v>82</v>
      </c>
      <c r="E6790" t="s">
        <v>6008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 t="shared" si="106"/>
        <v>Bad Loan</v>
      </c>
      <c r="M6790" s="1">
        <v>44391</v>
      </c>
      <c r="N6790">
        <v>1295329</v>
      </c>
      <c r="O6790" t="s">
        <v>5771</v>
      </c>
      <c r="P6790" t="s">
        <v>892</v>
      </c>
      <c r="Q6790" t="s">
        <v>33</v>
      </c>
      <c r="R6790" t="s">
        <v>34</v>
      </c>
      <c r="S6790">
        <v>42500</v>
      </c>
      <c r="T6790">
        <v>0.14229999482631683</v>
      </c>
      <c r="U6790">
        <v>213.28999328613281</v>
      </c>
      <c r="V6790">
        <v>0.20299999415874481</v>
      </c>
      <c r="W6790">
        <v>8000</v>
      </c>
      <c r="X6790">
        <v>24</v>
      </c>
      <c r="Y6790">
        <v>8505</v>
      </c>
    </row>
    <row r="6791" spans="1:25" x14ac:dyDescent="0.35">
      <c r="A6791">
        <v>1062756</v>
      </c>
      <c r="B6791" t="s">
        <v>85</v>
      </c>
      <c r="C6791" t="s">
        <v>25</v>
      </c>
      <c r="D6791" t="s">
        <v>52</v>
      </c>
      <c r="E6791" t="s">
        <v>6009</v>
      </c>
      <c r="F6791" t="s">
        <v>1256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5</v>
      </c>
      <c r="L6791" t="str">
        <f t="shared" si="106"/>
        <v>Good Loan</v>
      </c>
      <c r="M6791" s="1">
        <v>44363</v>
      </c>
      <c r="N6791">
        <v>1271501</v>
      </c>
      <c r="O6791" t="s">
        <v>5771</v>
      </c>
      <c r="P6791" t="s">
        <v>1257</v>
      </c>
      <c r="Q6791" t="s">
        <v>33</v>
      </c>
      <c r="R6791" t="s">
        <v>34</v>
      </c>
      <c r="S6791">
        <v>61000</v>
      </c>
      <c r="T6791">
        <v>0.11649999767541885</v>
      </c>
      <c r="U6791">
        <v>370.3800048828125</v>
      </c>
      <c r="V6791">
        <v>0.23520000278949738</v>
      </c>
      <c r="W6791">
        <v>13000</v>
      </c>
      <c r="X6791">
        <v>14</v>
      </c>
      <c r="Y6791">
        <v>19605</v>
      </c>
    </row>
    <row r="6792" spans="1:25" x14ac:dyDescent="0.35">
      <c r="A6792">
        <v>1062844</v>
      </c>
      <c r="B6792" t="s">
        <v>195</v>
      </c>
      <c r="C6792" t="s">
        <v>25</v>
      </c>
      <c r="D6792" t="s">
        <v>52</v>
      </c>
      <c r="E6792" t="s">
        <v>6010</v>
      </c>
      <c r="F6792" t="s">
        <v>89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 t="shared" si="106"/>
        <v>Bad Loan</v>
      </c>
      <c r="M6792" s="1">
        <v>44513</v>
      </c>
      <c r="N6792">
        <v>1295322</v>
      </c>
      <c r="O6792" t="s">
        <v>5771</v>
      </c>
      <c r="P6792" t="s">
        <v>90</v>
      </c>
      <c r="Q6792" t="s">
        <v>41</v>
      </c>
      <c r="R6792" t="s">
        <v>34</v>
      </c>
      <c r="S6792">
        <v>28000</v>
      </c>
      <c r="T6792">
        <v>0.1289999932050705</v>
      </c>
      <c r="U6792">
        <v>458.91000366210938</v>
      </c>
      <c r="V6792">
        <v>0.16290000081062317</v>
      </c>
      <c r="W6792">
        <v>13000</v>
      </c>
      <c r="X6792">
        <v>8</v>
      </c>
      <c r="Y6792">
        <v>8768</v>
      </c>
    </row>
    <row r="6793" spans="1:25" x14ac:dyDescent="0.35">
      <c r="A6793">
        <v>1062753</v>
      </c>
      <c r="B6793" t="s">
        <v>148</v>
      </c>
      <c r="C6793" t="s">
        <v>25</v>
      </c>
      <c r="D6793" t="s">
        <v>109</v>
      </c>
      <c r="E6793" t="s">
        <v>6011</v>
      </c>
      <c r="F6793" t="s">
        <v>617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 t="shared" si="106"/>
        <v>Good Loan</v>
      </c>
      <c r="M6793" s="1">
        <v>44299</v>
      </c>
      <c r="N6793">
        <v>1295039</v>
      </c>
      <c r="O6793" t="s">
        <v>5771</v>
      </c>
      <c r="P6793" t="s">
        <v>1240</v>
      </c>
      <c r="Q6793" t="s">
        <v>33</v>
      </c>
      <c r="R6793" t="s">
        <v>56</v>
      </c>
      <c r="S6793">
        <v>120000</v>
      </c>
      <c r="T6793">
        <v>0.1671999990940094</v>
      </c>
      <c r="U6793">
        <v>544.22998046875</v>
      </c>
      <c r="V6793">
        <v>0.21279999613761902</v>
      </c>
      <c r="W6793">
        <v>20000</v>
      </c>
      <c r="X6793">
        <v>43</v>
      </c>
      <c r="Y6793">
        <v>24943</v>
      </c>
    </row>
    <row r="6794" spans="1:25" x14ac:dyDescent="0.35">
      <c r="A6794">
        <v>1062873</v>
      </c>
      <c r="B6794" t="s">
        <v>144</v>
      </c>
      <c r="C6794" t="s">
        <v>25</v>
      </c>
      <c r="D6794" t="s">
        <v>126</v>
      </c>
      <c r="E6794" t="s">
        <v>6012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 t="shared" si="106"/>
        <v>Good Loan</v>
      </c>
      <c r="M6794" s="1">
        <v>44575</v>
      </c>
      <c r="N6794">
        <v>1295353</v>
      </c>
      <c r="O6794" t="s">
        <v>5771</v>
      </c>
      <c r="P6794" t="s">
        <v>160</v>
      </c>
      <c r="Q6794" t="s">
        <v>41</v>
      </c>
      <c r="R6794" t="s">
        <v>56</v>
      </c>
      <c r="S6794">
        <v>96000</v>
      </c>
      <c r="T6794">
        <v>0.164000004529953</v>
      </c>
      <c r="U6794">
        <v>610.75</v>
      </c>
      <c r="V6794">
        <v>0.13490000367164612</v>
      </c>
      <c r="W6794">
        <v>18000</v>
      </c>
      <c r="X6794">
        <v>37</v>
      </c>
      <c r="Y6794">
        <v>21987</v>
      </c>
    </row>
    <row r="6795" spans="1:25" x14ac:dyDescent="0.35">
      <c r="A6795">
        <v>1062738</v>
      </c>
      <c r="B6795" t="s">
        <v>167</v>
      </c>
      <c r="C6795" t="s">
        <v>25</v>
      </c>
      <c r="D6795" t="s">
        <v>126</v>
      </c>
      <c r="E6795" t="s">
        <v>6013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 t="shared" si="106"/>
        <v>Good Loan</v>
      </c>
      <c r="M6795" s="1">
        <v>44512</v>
      </c>
      <c r="N6795">
        <v>1295022</v>
      </c>
      <c r="O6795" t="s">
        <v>5771</v>
      </c>
      <c r="P6795" t="s">
        <v>32</v>
      </c>
      <c r="Q6795" t="s">
        <v>33</v>
      </c>
      <c r="R6795" t="s">
        <v>56</v>
      </c>
      <c r="S6795">
        <v>45000</v>
      </c>
      <c r="T6795">
        <v>0.23070000112056732</v>
      </c>
      <c r="U6795">
        <v>532.489990234375</v>
      </c>
      <c r="V6795">
        <v>0.15270000696182251</v>
      </c>
      <c r="W6795">
        <v>22250</v>
      </c>
      <c r="X6795">
        <v>23</v>
      </c>
      <c r="Y6795">
        <v>24934</v>
      </c>
    </row>
    <row r="6796" spans="1:25" x14ac:dyDescent="0.35">
      <c r="A6796">
        <v>1062864</v>
      </c>
      <c r="B6796" t="s">
        <v>66</v>
      </c>
      <c r="C6796" t="s">
        <v>25</v>
      </c>
      <c r="D6796" t="s">
        <v>77</v>
      </c>
      <c r="E6796" t="s">
        <v>737</v>
      </c>
      <c r="F6796" t="s">
        <v>89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 t="shared" si="106"/>
        <v>Bad Loan</v>
      </c>
      <c r="M6796" s="1">
        <v>44389</v>
      </c>
      <c r="N6796">
        <v>1295344</v>
      </c>
      <c r="O6796" t="s">
        <v>5771</v>
      </c>
      <c r="P6796" t="s">
        <v>111</v>
      </c>
      <c r="Q6796" t="s">
        <v>33</v>
      </c>
      <c r="R6796" t="s">
        <v>56</v>
      </c>
      <c r="S6796">
        <v>68809</v>
      </c>
      <c r="T6796">
        <v>0.21289999783039093</v>
      </c>
      <c r="U6796">
        <v>603.97998046875</v>
      </c>
      <c r="V6796">
        <v>0.17579999566078186</v>
      </c>
      <c r="W6796">
        <v>24000</v>
      </c>
      <c r="X6796">
        <v>20</v>
      </c>
      <c r="Y6796">
        <v>4401</v>
      </c>
    </row>
    <row r="6797" spans="1:25" x14ac:dyDescent="0.35">
      <c r="A6797">
        <v>1062253</v>
      </c>
      <c r="B6797" t="s">
        <v>24</v>
      </c>
      <c r="C6797" t="s">
        <v>25</v>
      </c>
      <c r="D6797" t="s">
        <v>109</v>
      </c>
      <c r="E6797" t="s">
        <v>6014</v>
      </c>
      <c r="F6797" t="s">
        <v>89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 t="shared" si="106"/>
        <v>Good Loan</v>
      </c>
      <c r="M6797" s="1">
        <v>44390</v>
      </c>
      <c r="N6797">
        <v>1294110</v>
      </c>
      <c r="O6797" t="s">
        <v>5771</v>
      </c>
      <c r="P6797" t="s">
        <v>374</v>
      </c>
      <c r="Q6797" t="s">
        <v>41</v>
      </c>
      <c r="R6797" t="s">
        <v>45</v>
      </c>
      <c r="S6797">
        <v>95000</v>
      </c>
      <c r="T6797">
        <v>0.11100000143051147</v>
      </c>
      <c r="U6797">
        <v>429.45001220703125</v>
      </c>
      <c r="V6797">
        <v>0.17270000278949738</v>
      </c>
      <c r="W6797">
        <v>12000</v>
      </c>
      <c r="X6797">
        <v>19</v>
      </c>
      <c r="Y6797">
        <v>14498</v>
      </c>
    </row>
    <row r="6798" spans="1:25" x14ac:dyDescent="0.35">
      <c r="A6798">
        <v>1062795</v>
      </c>
      <c r="B6798" t="s">
        <v>51</v>
      </c>
      <c r="C6798" t="s">
        <v>25</v>
      </c>
      <c r="D6798" t="s">
        <v>26</v>
      </c>
      <c r="E6798" t="s">
        <v>6015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 t="shared" si="106"/>
        <v>Good Loan</v>
      </c>
      <c r="M6798" s="1">
        <v>44269</v>
      </c>
      <c r="N6798">
        <v>1294669</v>
      </c>
      <c r="O6798" t="s">
        <v>5771</v>
      </c>
      <c r="P6798" t="s">
        <v>59</v>
      </c>
      <c r="Q6798" t="s">
        <v>41</v>
      </c>
      <c r="R6798" t="s">
        <v>56</v>
      </c>
      <c r="S6798">
        <v>58000</v>
      </c>
      <c r="T6798">
        <v>0.12099999934434891</v>
      </c>
      <c r="U6798">
        <v>758.8800048828125</v>
      </c>
      <c r="V6798">
        <v>0.14650000631809235</v>
      </c>
      <c r="W6798">
        <v>22000</v>
      </c>
      <c r="X6798">
        <v>28</v>
      </c>
      <c r="Y6798">
        <v>26363</v>
      </c>
    </row>
    <row r="6799" spans="1:25" x14ac:dyDescent="0.35">
      <c r="A6799">
        <v>1061378</v>
      </c>
      <c r="B6799" t="s">
        <v>158</v>
      </c>
      <c r="C6799" t="s">
        <v>25</v>
      </c>
      <c r="D6799" t="s">
        <v>36</v>
      </c>
      <c r="E6799" t="s">
        <v>6016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 t="shared" si="106"/>
        <v>Good Loan</v>
      </c>
      <c r="M6799" s="1">
        <v>44241</v>
      </c>
      <c r="N6799">
        <v>1293165</v>
      </c>
      <c r="O6799" t="s">
        <v>5771</v>
      </c>
      <c r="P6799" t="s">
        <v>84</v>
      </c>
      <c r="Q6799" t="s">
        <v>41</v>
      </c>
      <c r="R6799" t="s">
        <v>45</v>
      </c>
      <c r="S6799">
        <v>58000</v>
      </c>
      <c r="T6799">
        <v>0.21719999611377716</v>
      </c>
      <c r="U6799">
        <v>512.3800048828125</v>
      </c>
      <c r="V6799">
        <v>9.9100001156330109E-2</v>
      </c>
      <c r="W6799">
        <v>15900</v>
      </c>
      <c r="X6799">
        <v>15</v>
      </c>
      <c r="Y6799">
        <v>18177</v>
      </c>
    </row>
    <row r="6800" spans="1:25" x14ac:dyDescent="0.35">
      <c r="A6800">
        <v>765927</v>
      </c>
      <c r="B6800" t="s">
        <v>35</v>
      </c>
      <c r="C6800" t="s">
        <v>25</v>
      </c>
      <c r="D6800" t="s">
        <v>109</v>
      </c>
      <c r="E6800" t="s">
        <v>6017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 t="shared" si="106"/>
        <v>Good Loan</v>
      </c>
      <c r="M6800" s="1">
        <v>44575</v>
      </c>
      <c r="N6800">
        <v>966880</v>
      </c>
      <c r="O6800" t="s">
        <v>5771</v>
      </c>
      <c r="P6800" t="s">
        <v>94</v>
      </c>
      <c r="Q6800" t="s">
        <v>41</v>
      </c>
      <c r="R6800" t="s">
        <v>34</v>
      </c>
      <c r="S6800">
        <v>25000</v>
      </c>
      <c r="T6800">
        <v>0.11860000342130661</v>
      </c>
      <c r="U6800">
        <v>257.92001342773438</v>
      </c>
      <c r="V6800">
        <v>6.6200003027915955E-2</v>
      </c>
      <c r="W6800">
        <v>8400</v>
      </c>
      <c r="X6800">
        <v>19</v>
      </c>
      <c r="Y6800">
        <v>9285</v>
      </c>
    </row>
    <row r="6801" spans="1:25" x14ac:dyDescent="0.35">
      <c r="A6801">
        <v>1031451</v>
      </c>
      <c r="B6801" t="s">
        <v>35</v>
      </c>
      <c r="C6801" t="s">
        <v>25</v>
      </c>
      <c r="D6801" t="s">
        <v>52</v>
      </c>
      <c r="E6801" t="s">
        <v>6018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 t="shared" si="106"/>
        <v>Good Loan</v>
      </c>
      <c r="M6801" s="1">
        <v>44269</v>
      </c>
      <c r="N6801">
        <v>1260896</v>
      </c>
      <c r="O6801" t="s">
        <v>5771</v>
      </c>
      <c r="P6801" t="s">
        <v>50</v>
      </c>
      <c r="Q6801" t="s">
        <v>41</v>
      </c>
      <c r="R6801" t="s">
        <v>56</v>
      </c>
      <c r="S6801">
        <v>36000</v>
      </c>
      <c r="T6801">
        <v>0.23999999463558197</v>
      </c>
      <c r="U6801">
        <v>228.02000427246094</v>
      </c>
      <c r="V6801">
        <v>0.10649999976158142</v>
      </c>
      <c r="W6801">
        <v>7000</v>
      </c>
      <c r="X6801">
        <v>23</v>
      </c>
      <c r="Y6801">
        <v>8101</v>
      </c>
    </row>
    <row r="6802" spans="1:25" x14ac:dyDescent="0.35">
      <c r="A6802">
        <v>1062612</v>
      </c>
      <c r="B6802" t="s">
        <v>51</v>
      </c>
      <c r="C6802" t="s">
        <v>25</v>
      </c>
      <c r="D6802" t="s">
        <v>109</v>
      </c>
      <c r="E6802" t="s">
        <v>6019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5</v>
      </c>
      <c r="L6802" t="str">
        <f t="shared" si="106"/>
        <v>Good Loan</v>
      </c>
      <c r="M6802" s="1">
        <v>44363</v>
      </c>
      <c r="N6802">
        <v>1294485</v>
      </c>
      <c r="O6802" t="s">
        <v>5771</v>
      </c>
      <c r="P6802" t="s">
        <v>613</v>
      </c>
      <c r="Q6802" t="s">
        <v>33</v>
      </c>
      <c r="R6802" t="s">
        <v>56</v>
      </c>
      <c r="S6802">
        <v>45000</v>
      </c>
      <c r="T6802">
        <v>0.21680000424385071</v>
      </c>
      <c r="U6802">
        <v>303.60000610351563</v>
      </c>
      <c r="V6802">
        <v>0.19419999420642853</v>
      </c>
      <c r="W6802">
        <v>18550</v>
      </c>
      <c r="X6802">
        <v>19</v>
      </c>
      <c r="Y6802">
        <v>16081</v>
      </c>
    </row>
    <row r="6803" spans="1:25" x14ac:dyDescent="0.35">
      <c r="A6803">
        <v>1062508</v>
      </c>
      <c r="B6803" t="s">
        <v>85</v>
      </c>
      <c r="C6803" t="s">
        <v>25</v>
      </c>
      <c r="D6803" t="s">
        <v>57</v>
      </c>
      <c r="E6803" t="s">
        <v>6020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5</v>
      </c>
      <c r="L6803" t="str">
        <f t="shared" si="106"/>
        <v>Good Loan</v>
      </c>
      <c r="M6803" s="1">
        <v>44363</v>
      </c>
      <c r="N6803">
        <v>1294574</v>
      </c>
      <c r="O6803" t="s">
        <v>5771</v>
      </c>
      <c r="P6803" t="s">
        <v>59</v>
      </c>
      <c r="Q6803" t="s">
        <v>33</v>
      </c>
      <c r="R6803" t="s">
        <v>45</v>
      </c>
      <c r="S6803">
        <v>65000</v>
      </c>
      <c r="T6803">
        <v>0.14440000057220459</v>
      </c>
      <c r="U6803">
        <v>226.6300048828125</v>
      </c>
      <c r="V6803">
        <v>0.14650000631809235</v>
      </c>
      <c r="W6803">
        <v>12000</v>
      </c>
      <c r="X6803">
        <v>21</v>
      </c>
      <c r="Y6803">
        <v>12010</v>
      </c>
    </row>
    <row r="6804" spans="1:25" x14ac:dyDescent="0.35">
      <c r="A6804">
        <v>1062478</v>
      </c>
      <c r="B6804" t="s">
        <v>24</v>
      </c>
      <c r="C6804" t="s">
        <v>25</v>
      </c>
      <c r="D6804" t="s">
        <v>126</v>
      </c>
      <c r="E6804" t="s">
        <v>6021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 t="shared" si="106"/>
        <v>Bad Loan</v>
      </c>
      <c r="M6804" s="1">
        <v>44299</v>
      </c>
      <c r="N6804">
        <v>1294543</v>
      </c>
      <c r="O6804" t="s">
        <v>5771</v>
      </c>
      <c r="P6804" t="s">
        <v>74</v>
      </c>
      <c r="Q6804" t="s">
        <v>33</v>
      </c>
      <c r="R6804" t="s">
        <v>56</v>
      </c>
      <c r="S6804">
        <v>84996</v>
      </c>
      <c r="T6804">
        <v>0.23409999907016754</v>
      </c>
      <c r="U6804">
        <v>418.26998901367188</v>
      </c>
      <c r="V6804">
        <v>0.1242000013589859</v>
      </c>
      <c r="W6804">
        <v>28000</v>
      </c>
      <c r="X6804">
        <v>40</v>
      </c>
      <c r="Y6804">
        <v>14647</v>
      </c>
    </row>
    <row r="6805" spans="1:25" x14ac:dyDescent="0.35">
      <c r="A6805">
        <v>1055974</v>
      </c>
      <c r="B6805" t="s">
        <v>332</v>
      </c>
      <c r="C6805" t="s">
        <v>25</v>
      </c>
      <c r="D6805" t="s">
        <v>92</v>
      </c>
      <c r="E6805" t="s">
        <v>6022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 t="shared" si="106"/>
        <v>Good Loan</v>
      </c>
      <c r="M6805" s="1">
        <v>44422</v>
      </c>
      <c r="N6805">
        <v>1287544</v>
      </c>
      <c r="O6805" t="s">
        <v>5771</v>
      </c>
      <c r="P6805" t="s">
        <v>65</v>
      </c>
      <c r="Q6805" t="s">
        <v>41</v>
      </c>
      <c r="R6805" t="s">
        <v>45</v>
      </c>
      <c r="S6805">
        <v>66000</v>
      </c>
      <c r="T6805">
        <v>0.1242000013589859</v>
      </c>
      <c r="U6805">
        <v>312.91000366210938</v>
      </c>
      <c r="V6805">
        <v>7.9000003635883331E-2</v>
      </c>
      <c r="W6805">
        <v>10000</v>
      </c>
      <c r="X6805">
        <v>24</v>
      </c>
      <c r="Y6805">
        <v>11234</v>
      </c>
    </row>
    <row r="6806" spans="1:25" x14ac:dyDescent="0.35">
      <c r="A6806">
        <v>1060762</v>
      </c>
      <c r="B6806" t="s">
        <v>66</v>
      </c>
      <c r="C6806" t="s">
        <v>25</v>
      </c>
      <c r="D6806" t="s">
        <v>126</v>
      </c>
      <c r="E6806" t="s">
        <v>6023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 t="shared" si="106"/>
        <v>Good Loan</v>
      </c>
      <c r="M6806" s="1">
        <v>44391</v>
      </c>
      <c r="N6806">
        <v>1292723</v>
      </c>
      <c r="O6806" t="s">
        <v>5771</v>
      </c>
      <c r="P6806" t="s">
        <v>76</v>
      </c>
      <c r="Q6806" t="s">
        <v>41</v>
      </c>
      <c r="R6806" t="s">
        <v>56</v>
      </c>
      <c r="S6806">
        <v>76896</v>
      </c>
      <c r="T6806">
        <v>0.13899999856948853</v>
      </c>
      <c r="U6806">
        <v>826.9000244140625</v>
      </c>
      <c r="V6806">
        <v>0.11710000038146973</v>
      </c>
      <c r="W6806">
        <v>25000</v>
      </c>
      <c r="X6806">
        <v>33</v>
      </c>
      <c r="Y6806">
        <v>29603</v>
      </c>
    </row>
    <row r="6807" spans="1:25" x14ac:dyDescent="0.35">
      <c r="A6807">
        <v>1062413</v>
      </c>
      <c r="B6807" t="s">
        <v>144</v>
      </c>
      <c r="C6807" t="s">
        <v>25</v>
      </c>
      <c r="D6807" t="s">
        <v>36</v>
      </c>
      <c r="E6807" t="s">
        <v>6024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 t="shared" si="106"/>
        <v>Good Loan</v>
      </c>
      <c r="M6807" s="1">
        <v>44331</v>
      </c>
      <c r="N6807">
        <v>1294276</v>
      </c>
      <c r="O6807" t="s">
        <v>5771</v>
      </c>
      <c r="P6807" t="s">
        <v>71</v>
      </c>
      <c r="Q6807" t="s">
        <v>33</v>
      </c>
      <c r="R6807" t="s">
        <v>45</v>
      </c>
      <c r="S6807">
        <v>57000</v>
      </c>
      <c r="T6807">
        <v>0.19709999859333038</v>
      </c>
      <c r="U6807">
        <v>271.1400146484375</v>
      </c>
      <c r="V6807">
        <v>0.12690000236034393</v>
      </c>
      <c r="W6807">
        <v>12000</v>
      </c>
      <c r="X6807">
        <v>13</v>
      </c>
      <c r="Y6807">
        <v>15732</v>
      </c>
    </row>
    <row r="6808" spans="1:25" x14ac:dyDescent="0.35">
      <c r="A6808">
        <v>1060966</v>
      </c>
      <c r="B6808" t="s">
        <v>46</v>
      </c>
      <c r="C6808" t="s">
        <v>25</v>
      </c>
      <c r="D6808" t="s">
        <v>52</v>
      </c>
      <c r="E6808" t="s">
        <v>6025</v>
      </c>
      <c r="F6808" t="s">
        <v>89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 t="shared" si="106"/>
        <v>Good Loan</v>
      </c>
      <c r="M6808" s="1">
        <v>44575</v>
      </c>
      <c r="N6808">
        <v>1292541</v>
      </c>
      <c r="O6808" t="s">
        <v>5771</v>
      </c>
      <c r="P6808" t="s">
        <v>90</v>
      </c>
      <c r="Q6808" t="s">
        <v>41</v>
      </c>
      <c r="R6808" t="s">
        <v>56</v>
      </c>
      <c r="S6808">
        <v>140000</v>
      </c>
      <c r="T6808">
        <v>0.21799999475479126</v>
      </c>
      <c r="U6808">
        <v>635.40997314453125</v>
      </c>
      <c r="V6808">
        <v>0.16290000081062317</v>
      </c>
      <c r="W6808">
        <v>18000</v>
      </c>
      <c r="X6808">
        <v>35</v>
      </c>
      <c r="Y6808">
        <v>22875</v>
      </c>
    </row>
    <row r="6809" spans="1:25" x14ac:dyDescent="0.35">
      <c r="A6809">
        <v>1062401</v>
      </c>
      <c r="B6809" t="s">
        <v>35</v>
      </c>
      <c r="C6809" t="s">
        <v>25</v>
      </c>
      <c r="D6809" t="s">
        <v>92</v>
      </c>
      <c r="E6809" t="s">
        <v>6026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 t="shared" si="106"/>
        <v>Bad Loan</v>
      </c>
      <c r="M6809" s="1">
        <v>44330</v>
      </c>
      <c r="N6809">
        <v>1294263</v>
      </c>
      <c r="O6809" t="s">
        <v>5771</v>
      </c>
      <c r="P6809" t="s">
        <v>71</v>
      </c>
      <c r="Q6809" t="s">
        <v>41</v>
      </c>
      <c r="R6809" t="s">
        <v>56</v>
      </c>
      <c r="S6809">
        <v>36000</v>
      </c>
      <c r="T6809">
        <v>0.15899999439716339</v>
      </c>
      <c r="U6809">
        <v>335.45001220703125</v>
      </c>
      <c r="V6809">
        <v>0.12690000236034393</v>
      </c>
      <c r="W6809">
        <v>10000</v>
      </c>
      <c r="X6809">
        <v>10</v>
      </c>
      <c r="Y6809">
        <v>9759</v>
      </c>
    </row>
    <row r="6810" spans="1:25" x14ac:dyDescent="0.35">
      <c r="A6810">
        <v>1061705</v>
      </c>
      <c r="B6810" t="s">
        <v>46</v>
      </c>
      <c r="C6810" t="s">
        <v>25</v>
      </c>
      <c r="D6810" t="s">
        <v>52</v>
      </c>
      <c r="E6810" t="s">
        <v>6027</v>
      </c>
      <c r="F6810" t="s">
        <v>89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 t="shared" si="106"/>
        <v>Good Loan</v>
      </c>
      <c r="M6810" s="1">
        <v>44240</v>
      </c>
      <c r="N6810">
        <v>1293730</v>
      </c>
      <c r="O6810" t="s">
        <v>5771</v>
      </c>
      <c r="P6810" t="s">
        <v>111</v>
      </c>
      <c r="Q6810" t="s">
        <v>41</v>
      </c>
      <c r="R6810" t="s">
        <v>56</v>
      </c>
      <c r="S6810">
        <v>88000</v>
      </c>
      <c r="T6810">
        <v>7.7299997210502625E-2</v>
      </c>
      <c r="U6810">
        <v>503.19000244140625</v>
      </c>
      <c r="V6810">
        <v>0.17579999566078186</v>
      </c>
      <c r="W6810">
        <v>14000</v>
      </c>
      <c r="X6810">
        <v>24</v>
      </c>
      <c r="Y6810">
        <v>16308</v>
      </c>
    </row>
    <row r="6811" spans="1:25" x14ac:dyDescent="0.35">
      <c r="A6811">
        <v>1062257</v>
      </c>
      <c r="B6811" t="s">
        <v>35</v>
      </c>
      <c r="C6811" t="s">
        <v>25</v>
      </c>
      <c r="D6811" t="s">
        <v>109</v>
      </c>
      <c r="E6811" t="s">
        <v>6028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 t="shared" si="106"/>
        <v>Bad Loan</v>
      </c>
      <c r="M6811" s="1">
        <v>44512</v>
      </c>
      <c r="N6811">
        <v>1294315</v>
      </c>
      <c r="O6811" t="s">
        <v>5771</v>
      </c>
      <c r="P6811" t="s">
        <v>613</v>
      </c>
      <c r="Q6811" t="s">
        <v>41</v>
      </c>
      <c r="R6811" t="s">
        <v>34</v>
      </c>
      <c r="S6811">
        <v>160000</v>
      </c>
      <c r="T6811">
        <v>0.13330000638961792</v>
      </c>
      <c r="U6811">
        <v>818.489990234375</v>
      </c>
      <c r="V6811">
        <v>0.19419999420642853</v>
      </c>
      <c r="W6811">
        <v>22200</v>
      </c>
      <c r="X6811">
        <v>25</v>
      </c>
      <c r="Y6811">
        <v>9175</v>
      </c>
    </row>
    <row r="6812" spans="1:25" x14ac:dyDescent="0.35">
      <c r="A6812">
        <v>1062232</v>
      </c>
      <c r="B6812" t="s">
        <v>24</v>
      </c>
      <c r="C6812" t="s">
        <v>25</v>
      </c>
      <c r="D6812" t="s">
        <v>109</v>
      </c>
      <c r="E6812" t="s">
        <v>6029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 t="shared" si="106"/>
        <v>Good Loan</v>
      </c>
      <c r="M6812" s="1">
        <v>44453</v>
      </c>
      <c r="N6812">
        <v>1294086</v>
      </c>
      <c r="O6812" t="s">
        <v>5771</v>
      </c>
      <c r="P6812" t="s">
        <v>84</v>
      </c>
      <c r="Q6812" t="s">
        <v>41</v>
      </c>
      <c r="R6812" t="s">
        <v>56</v>
      </c>
      <c r="S6812">
        <v>45500</v>
      </c>
      <c r="T6812">
        <v>0.11840000003576279</v>
      </c>
      <c r="U6812">
        <v>302.92001342773438</v>
      </c>
      <c r="V6812">
        <v>9.9100001156330109E-2</v>
      </c>
      <c r="W6812">
        <v>9400</v>
      </c>
      <c r="X6812">
        <v>7</v>
      </c>
      <c r="Y6812">
        <v>10880</v>
      </c>
    </row>
    <row r="6813" spans="1:25" x14ac:dyDescent="0.35">
      <c r="A6813">
        <v>1060429</v>
      </c>
      <c r="B6813" t="s">
        <v>62</v>
      </c>
      <c r="C6813" t="s">
        <v>25</v>
      </c>
      <c r="D6813" t="s">
        <v>82</v>
      </c>
      <c r="E6813" t="s">
        <v>6030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 t="shared" si="106"/>
        <v>Good Loan</v>
      </c>
      <c r="M6813" s="1">
        <v>44575</v>
      </c>
      <c r="N6813">
        <v>1292184</v>
      </c>
      <c r="O6813" t="s">
        <v>5771</v>
      </c>
      <c r="P6813" t="s">
        <v>50</v>
      </c>
      <c r="Q6813" t="s">
        <v>41</v>
      </c>
      <c r="R6813" t="s">
        <v>56</v>
      </c>
      <c r="S6813">
        <v>40000</v>
      </c>
      <c r="T6813">
        <v>0.18629999458789825</v>
      </c>
      <c r="U6813">
        <v>553.75</v>
      </c>
      <c r="V6813">
        <v>0.10649999976158142</v>
      </c>
      <c r="W6813">
        <v>17000</v>
      </c>
      <c r="X6813">
        <v>12</v>
      </c>
      <c r="Y6813">
        <v>19935</v>
      </c>
    </row>
    <row r="6814" spans="1:25" x14ac:dyDescent="0.35">
      <c r="A6814">
        <v>1062102</v>
      </c>
      <c r="B6814" t="s">
        <v>51</v>
      </c>
      <c r="C6814" t="s">
        <v>25</v>
      </c>
      <c r="D6814" t="s">
        <v>52</v>
      </c>
      <c r="E6814" t="s">
        <v>6031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5</v>
      </c>
      <c r="L6814" t="str">
        <f t="shared" si="106"/>
        <v>Good Loan</v>
      </c>
      <c r="M6814" s="1">
        <v>44363</v>
      </c>
      <c r="N6814">
        <v>1294156</v>
      </c>
      <c r="O6814" t="s">
        <v>5771</v>
      </c>
      <c r="P6814" t="s">
        <v>871</v>
      </c>
      <c r="Q6814" t="s">
        <v>33</v>
      </c>
      <c r="R6814" t="s">
        <v>56</v>
      </c>
      <c r="S6814">
        <v>96000</v>
      </c>
      <c r="T6814">
        <v>0.16189999878406525</v>
      </c>
      <c r="U6814">
        <v>448.41000366210938</v>
      </c>
      <c r="V6814">
        <v>0.19030000269412994</v>
      </c>
      <c r="W6814">
        <v>25000</v>
      </c>
      <c r="X6814">
        <v>33</v>
      </c>
      <c r="Y6814">
        <v>23720</v>
      </c>
    </row>
    <row r="6815" spans="1:25" x14ac:dyDescent="0.35">
      <c r="A6815">
        <v>1062045</v>
      </c>
      <c r="B6815" t="s">
        <v>85</v>
      </c>
      <c r="C6815" t="s">
        <v>25</v>
      </c>
      <c r="D6815" t="s">
        <v>120</v>
      </c>
      <c r="E6815" t="s">
        <v>3487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 t="shared" si="106"/>
        <v>Good Loan</v>
      </c>
      <c r="M6815" s="1">
        <v>44481</v>
      </c>
      <c r="N6815">
        <v>1293890</v>
      </c>
      <c r="O6815" t="s">
        <v>5771</v>
      </c>
      <c r="P6815" t="s">
        <v>50</v>
      </c>
      <c r="Q6815" t="s">
        <v>41</v>
      </c>
      <c r="R6815" t="s">
        <v>45</v>
      </c>
      <c r="S6815">
        <v>36000</v>
      </c>
      <c r="T6815">
        <v>0.14000000059604645</v>
      </c>
      <c r="U6815">
        <v>325.739990234375</v>
      </c>
      <c r="V6815">
        <v>0.10649999976158142</v>
      </c>
      <c r="W6815">
        <v>10000</v>
      </c>
      <c r="X6815">
        <v>12</v>
      </c>
      <c r="Y6815">
        <v>10594</v>
      </c>
    </row>
    <row r="6816" spans="1:25" x14ac:dyDescent="0.35">
      <c r="A6816">
        <v>1061941</v>
      </c>
      <c r="B6816" t="s">
        <v>35</v>
      </c>
      <c r="C6816" t="s">
        <v>25</v>
      </c>
      <c r="D6816" t="s">
        <v>77</v>
      </c>
      <c r="E6816" t="s">
        <v>6032</v>
      </c>
      <c r="F6816" t="s">
        <v>89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5</v>
      </c>
      <c r="L6816" t="str">
        <f t="shared" si="106"/>
        <v>Good Loan</v>
      </c>
      <c r="M6816" s="1">
        <v>44363</v>
      </c>
      <c r="N6816">
        <v>1293989</v>
      </c>
      <c r="O6816" t="s">
        <v>5771</v>
      </c>
      <c r="P6816" t="s">
        <v>374</v>
      </c>
      <c r="Q6816" t="s">
        <v>33</v>
      </c>
      <c r="R6816" t="s">
        <v>56</v>
      </c>
      <c r="S6816">
        <v>35000</v>
      </c>
      <c r="T6816">
        <v>0.11420000344514847</v>
      </c>
      <c r="U6816">
        <v>75</v>
      </c>
      <c r="V6816">
        <v>0.17270000278949738</v>
      </c>
      <c r="W6816">
        <v>3000</v>
      </c>
      <c r="X6816">
        <v>15</v>
      </c>
      <c r="Y6816">
        <v>3969</v>
      </c>
    </row>
    <row r="6817" spans="1:25" x14ac:dyDescent="0.35">
      <c r="A6817">
        <v>1031266</v>
      </c>
      <c r="B6817" t="s">
        <v>51</v>
      </c>
      <c r="C6817" t="s">
        <v>25</v>
      </c>
      <c r="D6817" t="s">
        <v>82</v>
      </c>
      <c r="E6817" t="s">
        <v>6033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 t="shared" si="106"/>
        <v>Bad Loan</v>
      </c>
      <c r="M6817" s="1">
        <v>44329</v>
      </c>
      <c r="N6817">
        <v>1260677</v>
      </c>
      <c r="O6817" t="s">
        <v>5771</v>
      </c>
      <c r="P6817" t="s">
        <v>59</v>
      </c>
      <c r="Q6817" t="s">
        <v>41</v>
      </c>
      <c r="R6817" t="s">
        <v>45</v>
      </c>
      <c r="S6817">
        <v>33000</v>
      </c>
      <c r="T6817">
        <v>0.23849999904632568</v>
      </c>
      <c r="U6817">
        <v>244.91000366210938</v>
      </c>
      <c r="V6817">
        <v>0.14650000631809235</v>
      </c>
      <c r="W6817">
        <v>7100</v>
      </c>
      <c r="X6817">
        <v>13</v>
      </c>
      <c r="Y6817">
        <v>3915</v>
      </c>
    </row>
    <row r="6818" spans="1:25" x14ac:dyDescent="0.35">
      <c r="A6818">
        <v>1061750</v>
      </c>
      <c r="B6818" t="s">
        <v>35</v>
      </c>
      <c r="C6818" t="s">
        <v>25</v>
      </c>
      <c r="D6818" t="s">
        <v>126</v>
      </c>
      <c r="E6818" t="s">
        <v>6034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 t="shared" si="106"/>
        <v>Good Loan</v>
      </c>
      <c r="M6818" s="1">
        <v>44242</v>
      </c>
      <c r="N6818">
        <v>1293780</v>
      </c>
      <c r="O6818" t="s">
        <v>5771</v>
      </c>
      <c r="P6818" t="s">
        <v>50</v>
      </c>
      <c r="Q6818" t="s">
        <v>41</v>
      </c>
      <c r="R6818" t="s">
        <v>45</v>
      </c>
      <c r="S6818">
        <v>50000</v>
      </c>
      <c r="T6818">
        <v>0.13249999284744263</v>
      </c>
      <c r="U6818">
        <v>189.74000549316406</v>
      </c>
      <c r="V6818">
        <v>0.10649999976158142</v>
      </c>
      <c r="W6818">
        <v>5825</v>
      </c>
      <c r="X6818">
        <v>16</v>
      </c>
      <c r="Y6818">
        <v>6831</v>
      </c>
    </row>
    <row r="6819" spans="1:25" x14ac:dyDescent="0.35">
      <c r="A6819">
        <v>1061741</v>
      </c>
      <c r="B6819" t="s">
        <v>85</v>
      </c>
      <c r="C6819" t="s">
        <v>25</v>
      </c>
      <c r="D6819" t="s">
        <v>109</v>
      </c>
      <c r="E6819" t="s">
        <v>6035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 t="shared" si="106"/>
        <v>Bad Loan</v>
      </c>
      <c r="M6819" s="1">
        <v>44330</v>
      </c>
      <c r="N6819">
        <v>1293770</v>
      </c>
      <c r="O6819" t="s">
        <v>5771</v>
      </c>
      <c r="P6819" t="s">
        <v>71</v>
      </c>
      <c r="Q6819" t="s">
        <v>41</v>
      </c>
      <c r="R6819" t="s">
        <v>56</v>
      </c>
      <c r="S6819">
        <v>41000</v>
      </c>
      <c r="T6819">
        <v>0.15629999339580536</v>
      </c>
      <c r="U6819">
        <v>746.3800048828125</v>
      </c>
      <c r="V6819">
        <v>0.12690000236034393</v>
      </c>
      <c r="W6819">
        <v>22250</v>
      </c>
      <c r="X6819">
        <v>10</v>
      </c>
      <c r="Y6819">
        <v>19581</v>
      </c>
    </row>
    <row r="6820" spans="1:25" x14ac:dyDescent="0.35">
      <c r="A6820">
        <v>1061747</v>
      </c>
      <c r="B6820" t="s">
        <v>35</v>
      </c>
      <c r="C6820" t="s">
        <v>25</v>
      </c>
      <c r="D6820" t="s">
        <v>109</v>
      </c>
      <c r="E6820" t="s">
        <v>6036</v>
      </c>
      <c r="F6820" t="s">
        <v>89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5</v>
      </c>
      <c r="L6820" t="str">
        <f t="shared" si="106"/>
        <v>Good Loan</v>
      </c>
      <c r="M6820" s="1">
        <v>44363</v>
      </c>
      <c r="N6820">
        <v>1293775</v>
      </c>
      <c r="O6820" t="s">
        <v>5771</v>
      </c>
      <c r="P6820" t="s">
        <v>140</v>
      </c>
      <c r="Q6820" t="s">
        <v>33</v>
      </c>
      <c r="R6820" t="s">
        <v>56</v>
      </c>
      <c r="S6820">
        <v>50000</v>
      </c>
      <c r="T6820">
        <v>0.21220000088214874</v>
      </c>
      <c r="U6820">
        <v>445.1300048828125</v>
      </c>
      <c r="V6820">
        <v>0.16769999265670776</v>
      </c>
      <c r="W6820">
        <v>18000</v>
      </c>
      <c r="X6820">
        <v>15</v>
      </c>
      <c r="Y6820">
        <v>23563</v>
      </c>
    </row>
    <row r="6821" spans="1:25" x14ac:dyDescent="0.35">
      <c r="A6821">
        <v>1057749</v>
      </c>
      <c r="B6821" t="s">
        <v>35</v>
      </c>
      <c r="C6821" t="s">
        <v>25</v>
      </c>
      <c r="D6821" t="s">
        <v>77</v>
      </c>
      <c r="E6821" t="s">
        <v>6037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 t="shared" si="106"/>
        <v>Bad Loan</v>
      </c>
      <c r="M6821" s="1">
        <v>44542</v>
      </c>
      <c r="N6821">
        <v>1289516</v>
      </c>
      <c r="O6821" t="s">
        <v>5771</v>
      </c>
      <c r="P6821" t="s">
        <v>76</v>
      </c>
      <c r="Q6821" t="s">
        <v>41</v>
      </c>
      <c r="R6821" t="s">
        <v>56</v>
      </c>
      <c r="S6821">
        <v>57000</v>
      </c>
      <c r="T6821">
        <v>0.23960000276565552</v>
      </c>
      <c r="U6821">
        <v>253.03999328613281</v>
      </c>
      <c r="V6821">
        <v>0.11710000038146973</v>
      </c>
      <c r="W6821">
        <v>7650</v>
      </c>
      <c r="X6821">
        <v>18</v>
      </c>
      <c r="Y6821">
        <v>3099</v>
      </c>
    </row>
    <row r="6822" spans="1:25" x14ac:dyDescent="0.35">
      <c r="A6822">
        <v>1060650</v>
      </c>
      <c r="B6822" t="s">
        <v>195</v>
      </c>
      <c r="C6822" t="s">
        <v>25</v>
      </c>
      <c r="D6822" t="s">
        <v>92</v>
      </c>
      <c r="E6822" t="s">
        <v>6038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 t="shared" si="106"/>
        <v>Good Loan</v>
      </c>
      <c r="M6822" s="1">
        <v>44573</v>
      </c>
      <c r="N6822">
        <v>1292415</v>
      </c>
      <c r="O6822" t="s">
        <v>5771</v>
      </c>
      <c r="P6822" t="s">
        <v>65</v>
      </c>
      <c r="Q6822" t="s">
        <v>41</v>
      </c>
      <c r="R6822" t="s">
        <v>34</v>
      </c>
      <c r="S6822">
        <v>62500</v>
      </c>
      <c r="T6822">
        <v>0.12060000002384186</v>
      </c>
      <c r="U6822">
        <v>413.04000854492188</v>
      </c>
      <c r="V6822">
        <v>7.9000003635883331E-2</v>
      </c>
      <c r="W6822">
        <v>13200</v>
      </c>
      <c r="X6822">
        <v>17</v>
      </c>
      <c r="Y6822">
        <v>14099</v>
      </c>
    </row>
    <row r="6823" spans="1:25" x14ac:dyDescent="0.35">
      <c r="A6823">
        <v>1059701</v>
      </c>
      <c r="B6823" t="s">
        <v>185</v>
      </c>
      <c r="C6823" t="s">
        <v>25</v>
      </c>
      <c r="D6823" t="s">
        <v>26</v>
      </c>
      <c r="E6823" t="s">
        <v>6039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 t="shared" si="106"/>
        <v>Good Loan</v>
      </c>
      <c r="M6823" s="1">
        <v>44575</v>
      </c>
      <c r="N6823">
        <v>1291518</v>
      </c>
      <c r="O6823" t="s">
        <v>5771</v>
      </c>
      <c r="P6823" t="s">
        <v>100</v>
      </c>
      <c r="Q6823" t="s">
        <v>41</v>
      </c>
      <c r="R6823" t="s">
        <v>56</v>
      </c>
      <c r="S6823">
        <v>60000</v>
      </c>
      <c r="T6823">
        <v>0.2070000022649765</v>
      </c>
      <c r="U6823">
        <v>373.32998657226563</v>
      </c>
      <c r="V6823">
        <v>7.5099997222423553E-2</v>
      </c>
      <c r="W6823">
        <v>12000</v>
      </c>
      <c r="X6823">
        <v>46</v>
      </c>
      <c r="Y6823">
        <v>13440</v>
      </c>
    </row>
    <row r="6824" spans="1:25" x14ac:dyDescent="0.35">
      <c r="A6824">
        <v>1061842</v>
      </c>
      <c r="B6824" t="s">
        <v>137</v>
      </c>
      <c r="C6824" t="s">
        <v>25</v>
      </c>
      <c r="D6824" t="s">
        <v>92</v>
      </c>
      <c r="E6824" t="s">
        <v>6040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 t="shared" si="106"/>
        <v>Good Loan</v>
      </c>
      <c r="M6824" s="1">
        <v>44329</v>
      </c>
      <c r="N6824">
        <v>1293470</v>
      </c>
      <c r="O6824" t="s">
        <v>5771</v>
      </c>
      <c r="P6824" t="s">
        <v>871</v>
      </c>
      <c r="Q6824" t="s">
        <v>33</v>
      </c>
      <c r="R6824" t="s">
        <v>56</v>
      </c>
      <c r="S6824">
        <v>130000</v>
      </c>
      <c r="T6824">
        <v>9.0599998831748962E-2</v>
      </c>
      <c r="U6824">
        <v>324.47000122070313</v>
      </c>
      <c r="V6824">
        <v>0.19030000269412994</v>
      </c>
      <c r="W6824">
        <v>20000</v>
      </c>
      <c r="X6824">
        <v>25</v>
      </c>
      <c r="Y6824">
        <v>15414</v>
      </c>
    </row>
    <row r="6825" spans="1:25" x14ac:dyDescent="0.35">
      <c r="A6825">
        <v>1057272</v>
      </c>
      <c r="B6825" t="s">
        <v>104</v>
      </c>
      <c r="C6825" t="s">
        <v>25</v>
      </c>
      <c r="D6825" t="s">
        <v>77</v>
      </c>
      <c r="E6825" t="s">
        <v>6041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 t="shared" si="106"/>
        <v>Good Loan</v>
      </c>
      <c r="M6825" s="1">
        <v>44545</v>
      </c>
      <c r="N6825">
        <v>1288832</v>
      </c>
      <c r="O6825" t="s">
        <v>5771</v>
      </c>
      <c r="P6825" t="s">
        <v>40</v>
      </c>
      <c r="Q6825" t="s">
        <v>33</v>
      </c>
      <c r="R6825" t="s">
        <v>56</v>
      </c>
      <c r="S6825">
        <v>65000</v>
      </c>
      <c r="T6825">
        <v>0.19750000536441803</v>
      </c>
      <c r="U6825">
        <v>696.3499755859375</v>
      </c>
      <c r="V6825">
        <v>0.18639999628067017</v>
      </c>
      <c r="W6825">
        <v>27050</v>
      </c>
      <c r="X6825">
        <v>29</v>
      </c>
      <c r="Y6825">
        <v>40978</v>
      </c>
    </row>
    <row r="6826" spans="1:25" x14ac:dyDescent="0.35">
      <c r="A6826">
        <v>1061675</v>
      </c>
      <c r="B6826" t="s">
        <v>236</v>
      </c>
      <c r="C6826" t="s">
        <v>25</v>
      </c>
      <c r="D6826" t="s">
        <v>57</v>
      </c>
      <c r="E6826" t="s">
        <v>6042</v>
      </c>
      <c r="F6826" t="s">
        <v>89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 t="shared" si="106"/>
        <v>Good Loan</v>
      </c>
      <c r="M6826" s="1">
        <v>44300</v>
      </c>
      <c r="N6826">
        <v>1293692</v>
      </c>
      <c r="O6826" t="s">
        <v>5771</v>
      </c>
      <c r="P6826" t="s">
        <v>374</v>
      </c>
      <c r="Q6826" t="s">
        <v>33</v>
      </c>
      <c r="R6826" t="s">
        <v>34</v>
      </c>
      <c r="S6826">
        <v>67735</v>
      </c>
      <c r="T6826">
        <v>0.18799999356269836</v>
      </c>
      <c r="U6826">
        <v>562.46002197265625</v>
      </c>
      <c r="V6826">
        <v>0.17270000278949738</v>
      </c>
      <c r="W6826">
        <v>22500</v>
      </c>
      <c r="X6826">
        <v>16</v>
      </c>
      <c r="Y6826">
        <v>28146</v>
      </c>
    </row>
    <row r="6827" spans="1:25" x14ac:dyDescent="0.35">
      <c r="A6827">
        <v>1061661</v>
      </c>
      <c r="B6827" t="s">
        <v>35</v>
      </c>
      <c r="C6827" t="s">
        <v>25</v>
      </c>
      <c r="D6827" t="s">
        <v>26</v>
      </c>
      <c r="E6827" t="s">
        <v>6043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 t="shared" si="106"/>
        <v>Bad Loan</v>
      </c>
      <c r="M6827" s="1">
        <v>44299</v>
      </c>
      <c r="N6827">
        <v>1293676</v>
      </c>
      <c r="O6827" t="s">
        <v>5771</v>
      </c>
      <c r="P6827" t="s">
        <v>71</v>
      </c>
      <c r="Q6827" t="s">
        <v>33</v>
      </c>
      <c r="R6827" t="s">
        <v>56</v>
      </c>
      <c r="S6827">
        <v>47800</v>
      </c>
      <c r="T6827">
        <v>0.28319999575614929</v>
      </c>
      <c r="U6827">
        <v>463.20001220703125</v>
      </c>
      <c r="V6827">
        <v>0.12690000236034393</v>
      </c>
      <c r="W6827">
        <v>20500</v>
      </c>
      <c r="X6827">
        <v>20</v>
      </c>
      <c r="Y6827">
        <v>7896</v>
      </c>
    </row>
    <row r="6828" spans="1:25" x14ac:dyDescent="0.35">
      <c r="A6828">
        <v>1061767</v>
      </c>
      <c r="B6828" t="s">
        <v>85</v>
      </c>
      <c r="C6828" t="s">
        <v>25</v>
      </c>
      <c r="D6828" t="s">
        <v>126</v>
      </c>
      <c r="E6828" t="s">
        <v>6044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 t="shared" si="106"/>
        <v>Good Loan</v>
      </c>
      <c r="M6828" s="1">
        <v>44421</v>
      </c>
      <c r="N6828">
        <v>1293387</v>
      </c>
      <c r="O6828" t="s">
        <v>5771</v>
      </c>
      <c r="P6828" t="s">
        <v>71</v>
      </c>
      <c r="Q6828" t="s">
        <v>41</v>
      </c>
      <c r="R6828" t="s">
        <v>45</v>
      </c>
      <c r="S6828">
        <v>49000</v>
      </c>
      <c r="T6828">
        <v>0.14419999718666077</v>
      </c>
      <c r="U6828">
        <v>234.82000732421875</v>
      </c>
      <c r="V6828">
        <v>0.12690000236034393</v>
      </c>
      <c r="W6828">
        <v>7000</v>
      </c>
      <c r="X6828">
        <v>17</v>
      </c>
      <c r="Y6828">
        <v>8019</v>
      </c>
    </row>
    <row r="6829" spans="1:25" x14ac:dyDescent="0.35">
      <c r="A6829">
        <v>1061643</v>
      </c>
      <c r="B6829" t="s">
        <v>62</v>
      </c>
      <c r="C6829" t="s">
        <v>25</v>
      </c>
      <c r="D6829" t="s">
        <v>52</v>
      </c>
      <c r="E6829" t="s">
        <v>3672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 t="shared" si="106"/>
        <v>Bad Loan</v>
      </c>
      <c r="M6829" s="1">
        <v>44513</v>
      </c>
      <c r="N6829">
        <v>1293657</v>
      </c>
      <c r="O6829" t="s">
        <v>5771</v>
      </c>
      <c r="P6829" t="s">
        <v>74</v>
      </c>
      <c r="Q6829" t="s">
        <v>33</v>
      </c>
      <c r="R6829" t="s">
        <v>56</v>
      </c>
      <c r="S6829">
        <v>65000</v>
      </c>
      <c r="T6829">
        <v>7.2200000286102295E-2</v>
      </c>
      <c r="U6829">
        <v>651.27001953125</v>
      </c>
      <c r="V6829">
        <v>0.1242000013589859</v>
      </c>
      <c r="W6829">
        <v>29000</v>
      </c>
      <c r="X6829">
        <v>24</v>
      </c>
      <c r="Y6829">
        <v>14318</v>
      </c>
    </row>
    <row r="6830" spans="1:25" x14ac:dyDescent="0.35">
      <c r="A6830">
        <v>1061623</v>
      </c>
      <c r="B6830" t="s">
        <v>46</v>
      </c>
      <c r="C6830" t="s">
        <v>25</v>
      </c>
      <c r="D6830" t="s">
        <v>77</v>
      </c>
      <c r="E6830" t="s">
        <v>2852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 t="shared" si="106"/>
        <v>Good Loan</v>
      </c>
      <c r="M6830" s="1">
        <v>44543</v>
      </c>
      <c r="N6830">
        <v>1293635</v>
      </c>
      <c r="O6830" t="s">
        <v>5771</v>
      </c>
      <c r="P6830" t="s">
        <v>65</v>
      </c>
      <c r="Q6830" t="s">
        <v>41</v>
      </c>
      <c r="R6830" t="s">
        <v>34</v>
      </c>
      <c r="S6830">
        <v>32000</v>
      </c>
      <c r="T6830">
        <v>0.22540000081062317</v>
      </c>
      <c r="U6830">
        <v>441.98001098632813</v>
      </c>
      <c r="V6830">
        <v>7.9000003635883331E-2</v>
      </c>
      <c r="W6830">
        <v>14125</v>
      </c>
      <c r="X6830">
        <v>21</v>
      </c>
      <c r="Y6830">
        <v>15534</v>
      </c>
    </row>
    <row r="6831" spans="1:25" x14ac:dyDescent="0.35">
      <c r="A6831">
        <v>1030795</v>
      </c>
      <c r="B6831" t="s">
        <v>35</v>
      </c>
      <c r="C6831" t="s">
        <v>25</v>
      </c>
      <c r="D6831" t="s">
        <v>26</v>
      </c>
      <c r="E6831" t="s">
        <v>6045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 t="shared" si="106"/>
        <v>Good Loan</v>
      </c>
      <c r="M6831" s="1">
        <v>44361</v>
      </c>
      <c r="N6831">
        <v>1260186</v>
      </c>
      <c r="O6831" t="s">
        <v>5771</v>
      </c>
      <c r="P6831" t="s">
        <v>94</v>
      </c>
      <c r="Q6831" t="s">
        <v>41</v>
      </c>
      <c r="R6831" t="s">
        <v>34</v>
      </c>
      <c r="S6831">
        <v>94500</v>
      </c>
      <c r="T6831">
        <v>4.1700001806020737E-2</v>
      </c>
      <c r="U6831">
        <v>368.45001220703125</v>
      </c>
      <c r="V6831">
        <v>6.6200003027915955E-2</v>
      </c>
      <c r="W6831">
        <v>12000</v>
      </c>
      <c r="X6831">
        <v>16</v>
      </c>
      <c r="Y6831">
        <v>13208</v>
      </c>
    </row>
    <row r="6832" spans="1:25" x14ac:dyDescent="0.35">
      <c r="A6832">
        <v>1061772</v>
      </c>
      <c r="B6832" t="s">
        <v>66</v>
      </c>
      <c r="C6832" t="s">
        <v>25</v>
      </c>
      <c r="D6832" t="s">
        <v>82</v>
      </c>
      <c r="E6832" t="s">
        <v>6046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 t="shared" si="106"/>
        <v>Good Loan</v>
      </c>
      <c r="M6832" s="1">
        <v>44545</v>
      </c>
      <c r="N6832">
        <v>1293390</v>
      </c>
      <c r="O6832" t="s">
        <v>5771</v>
      </c>
      <c r="P6832" t="s">
        <v>892</v>
      </c>
      <c r="Q6832" t="s">
        <v>33</v>
      </c>
      <c r="R6832" t="s">
        <v>45</v>
      </c>
      <c r="S6832">
        <v>30000</v>
      </c>
      <c r="T6832">
        <v>0.18760000169277191</v>
      </c>
      <c r="U6832">
        <v>237.28999328613281</v>
      </c>
      <c r="V6832">
        <v>0.20299999415874481</v>
      </c>
      <c r="W6832">
        <v>12000</v>
      </c>
      <c r="X6832">
        <v>13</v>
      </c>
      <c r="Y6832">
        <v>13908</v>
      </c>
    </row>
    <row r="6833" spans="1:25" x14ac:dyDescent="0.35">
      <c r="A6833">
        <v>1058931</v>
      </c>
      <c r="B6833" t="s">
        <v>85</v>
      </c>
      <c r="C6833" t="s">
        <v>25</v>
      </c>
      <c r="D6833" t="s">
        <v>36</v>
      </c>
      <c r="E6833" t="s">
        <v>6047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 t="shared" si="106"/>
        <v>Bad Loan</v>
      </c>
      <c r="M6833" s="1">
        <v>44542</v>
      </c>
      <c r="N6833">
        <v>1290729</v>
      </c>
      <c r="O6833" t="s">
        <v>5771</v>
      </c>
      <c r="P6833" t="s">
        <v>44</v>
      </c>
      <c r="Q6833" t="s">
        <v>41</v>
      </c>
      <c r="R6833" t="s">
        <v>45</v>
      </c>
      <c r="S6833">
        <v>88000</v>
      </c>
      <c r="T6833">
        <v>0.10599999874830246</v>
      </c>
      <c r="U6833">
        <v>421.64999389648438</v>
      </c>
      <c r="V6833">
        <v>0.15960000455379486</v>
      </c>
      <c r="W6833">
        <v>12000</v>
      </c>
      <c r="X6833">
        <v>20</v>
      </c>
      <c r="Y6833">
        <v>4638</v>
      </c>
    </row>
    <row r="6834" spans="1:25" x14ac:dyDescent="0.35">
      <c r="A6834">
        <v>1061593</v>
      </c>
      <c r="B6834" t="s">
        <v>124</v>
      </c>
      <c r="C6834" t="s">
        <v>25</v>
      </c>
      <c r="D6834" t="s">
        <v>82</v>
      </c>
      <c r="E6834" t="s">
        <v>6048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 t="shared" si="106"/>
        <v>Good Loan</v>
      </c>
      <c r="M6834" s="1">
        <v>44575</v>
      </c>
      <c r="N6834">
        <v>1293603</v>
      </c>
      <c r="O6834" t="s">
        <v>5771</v>
      </c>
      <c r="P6834" t="s">
        <v>44</v>
      </c>
      <c r="Q6834" t="s">
        <v>41</v>
      </c>
      <c r="R6834" t="s">
        <v>45</v>
      </c>
      <c r="S6834">
        <v>37500</v>
      </c>
      <c r="T6834">
        <v>0.19460000097751617</v>
      </c>
      <c r="U6834">
        <v>351.3800048828125</v>
      </c>
      <c r="V6834">
        <v>0.15960000455379486</v>
      </c>
      <c r="W6834">
        <v>10000</v>
      </c>
      <c r="X6834">
        <v>19</v>
      </c>
      <c r="Y6834">
        <v>12649</v>
      </c>
    </row>
    <row r="6835" spans="1:25" x14ac:dyDescent="0.35">
      <c r="A6835">
        <v>1061581</v>
      </c>
      <c r="B6835" t="s">
        <v>66</v>
      </c>
      <c r="C6835" t="s">
        <v>25</v>
      </c>
      <c r="D6835" t="s">
        <v>77</v>
      </c>
      <c r="E6835" t="s">
        <v>215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5</v>
      </c>
      <c r="L6835" t="str">
        <f t="shared" si="106"/>
        <v>Good Loan</v>
      </c>
      <c r="M6835" s="1">
        <v>44363</v>
      </c>
      <c r="N6835">
        <v>1293591</v>
      </c>
      <c r="O6835" t="s">
        <v>5771</v>
      </c>
      <c r="P6835" t="s">
        <v>61</v>
      </c>
      <c r="Q6835" t="s">
        <v>33</v>
      </c>
      <c r="R6835" t="s">
        <v>34</v>
      </c>
      <c r="S6835">
        <v>89000</v>
      </c>
      <c r="T6835">
        <v>0.10769999772310257</v>
      </c>
      <c r="U6835">
        <v>585.219970703125</v>
      </c>
      <c r="V6835">
        <v>0.14270000159740448</v>
      </c>
      <c r="W6835">
        <v>25000</v>
      </c>
      <c r="X6835">
        <v>22</v>
      </c>
      <c r="Y6835">
        <v>31001</v>
      </c>
    </row>
    <row r="6836" spans="1:25" x14ac:dyDescent="0.35">
      <c r="A6836">
        <v>1061583</v>
      </c>
      <c r="B6836" t="s">
        <v>24</v>
      </c>
      <c r="C6836" t="s">
        <v>25</v>
      </c>
      <c r="D6836" t="s">
        <v>42</v>
      </c>
      <c r="E6836" t="s">
        <v>6049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 t="shared" si="106"/>
        <v>Good Loan</v>
      </c>
      <c r="M6836" s="1">
        <v>44269</v>
      </c>
      <c r="N6836">
        <v>1293593</v>
      </c>
      <c r="O6836" t="s">
        <v>5771</v>
      </c>
      <c r="P6836" t="s">
        <v>84</v>
      </c>
      <c r="Q6836" t="s">
        <v>41</v>
      </c>
      <c r="R6836" t="s">
        <v>56</v>
      </c>
      <c r="S6836">
        <v>120000</v>
      </c>
      <c r="T6836">
        <v>0.14169999957084656</v>
      </c>
      <c r="U6836">
        <v>773.4000244140625</v>
      </c>
      <c r="V6836">
        <v>9.9100001156330109E-2</v>
      </c>
      <c r="W6836">
        <v>24000</v>
      </c>
      <c r="X6836">
        <v>18</v>
      </c>
      <c r="Y6836">
        <v>27382</v>
      </c>
    </row>
    <row r="6837" spans="1:25" x14ac:dyDescent="0.35">
      <c r="A6837">
        <v>1053004</v>
      </c>
      <c r="B6837" t="s">
        <v>167</v>
      </c>
      <c r="C6837" t="s">
        <v>25</v>
      </c>
      <c r="D6837" t="s">
        <v>26</v>
      </c>
      <c r="E6837" t="s">
        <v>6050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 t="shared" si="106"/>
        <v>Good Loan</v>
      </c>
      <c r="M6837" s="1">
        <v>44329</v>
      </c>
      <c r="N6837">
        <v>1284580</v>
      </c>
      <c r="O6837" t="s">
        <v>5771</v>
      </c>
      <c r="P6837" t="s">
        <v>100</v>
      </c>
      <c r="Q6837" t="s">
        <v>41</v>
      </c>
      <c r="R6837" t="s">
        <v>34</v>
      </c>
      <c r="S6837">
        <v>50000</v>
      </c>
      <c r="T6837">
        <v>4.439999908208847E-2</v>
      </c>
      <c r="U6837">
        <v>280</v>
      </c>
      <c r="V6837">
        <v>7.5099997222423553E-2</v>
      </c>
      <c r="W6837">
        <v>9000</v>
      </c>
      <c r="X6837">
        <v>15</v>
      </c>
      <c r="Y6837">
        <v>9557</v>
      </c>
    </row>
    <row r="6838" spans="1:25" x14ac:dyDescent="0.35">
      <c r="A6838">
        <v>1061496</v>
      </c>
      <c r="B6838" t="s">
        <v>85</v>
      </c>
      <c r="C6838" t="s">
        <v>25</v>
      </c>
      <c r="D6838" t="s">
        <v>52</v>
      </c>
      <c r="E6838" t="s">
        <v>6051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 t="shared" si="106"/>
        <v>Bad Loan</v>
      </c>
      <c r="M6838" s="1">
        <v>44268</v>
      </c>
      <c r="N6838">
        <v>1293299</v>
      </c>
      <c r="O6838" t="s">
        <v>5771</v>
      </c>
      <c r="P6838" t="s">
        <v>160</v>
      </c>
      <c r="Q6838" t="s">
        <v>41</v>
      </c>
      <c r="R6838" t="s">
        <v>45</v>
      </c>
      <c r="S6838">
        <v>30000</v>
      </c>
      <c r="T6838">
        <v>0.20960000157356262</v>
      </c>
      <c r="U6838">
        <v>339.30999755859375</v>
      </c>
      <c r="V6838">
        <v>0.13490000367164612</v>
      </c>
      <c r="W6838">
        <v>10000</v>
      </c>
      <c r="X6838">
        <v>11</v>
      </c>
      <c r="Y6838">
        <v>4750</v>
      </c>
    </row>
    <row r="6839" spans="1:25" x14ac:dyDescent="0.35">
      <c r="A6839">
        <v>1058174</v>
      </c>
      <c r="B6839" t="s">
        <v>62</v>
      </c>
      <c r="C6839" t="s">
        <v>25</v>
      </c>
      <c r="D6839" t="s">
        <v>52</v>
      </c>
      <c r="E6839" t="s">
        <v>6052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 t="shared" si="106"/>
        <v>Good Loan</v>
      </c>
      <c r="M6839" s="1">
        <v>44301</v>
      </c>
      <c r="N6839">
        <v>1289753</v>
      </c>
      <c r="O6839" t="s">
        <v>5771</v>
      </c>
      <c r="P6839" t="s">
        <v>50</v>
      </c>
      <c r="Q6839" t="s">
        <v>33</v>
      </c>
      <c r="R6839" t="s">
        <v>45</v>
      </c>
      <c r="S6839">
        <v>29000</v>
      </c>
      <c r="T6839">
        <v>0.15139999985694885</v>
      </c>
      <c r="U6839">
        <v>323.52999877929688</v>
      </c>
      <c r="V6839">
        <v>0.10649999976158142</v>
      </c>
      <c r="W6839">
        <v>15000</v>
      </c>
      <c r="X6839">
        <v>14</v>
      </c>
      <c r="Y6839">
        <v>18742</v>
      </c>
    </row>
    <row r="6840" spans="1:25" x14ac:dyDescent="0.35">
      <c r="A6840">
        <v>1061547</v>
      </c>
      <c r="B6840" t="s">
        <v>35</v>
      </c>
      <c r="C6840" t="s">
        <v>25</v>
      </c>
      <c r="D6840" t="s">
        <v>92</v>
      </c>
      <c r="E6840" t="s">
        <v>6053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 t="shared" si="106"/>
        <v>Good Loan</v>
      </c>
      <c r="M6840" s="1">
        <v>44299</v>
      </c>
      <c r="N6840">
        <v>1293554</v>
      </c>
      <c r="O6840" t="s">
        <v>5771</v>
      </c>
      <c r="P6840" t="s">
        <v>160</v>
      </c>
      <c r="Q6840" t="s">
        <v>41</v>
      </c>
      <c r="R6840" t="s">
        <v>45</v>
      </c>
      <c r="S6840">
        <v>65000</v>
      </c>
      <c r="T6840">
        <v>0.17110000550746918</v>
      </c>
      <c r="U6840">
        <v>441.10000610351563</v>
      </c>
      <c r="V6840">
        <v>0.13490000367164612</v>
      </c>
      <c r="W6840">
        <v>13000</v>
      </c>
      <c r="X6840">
        <v>32</v>
      </c>
      <c r="Y6840">
        <v>14827</v>
      </c>
    </row>
    <row r="6841" spans="1:25" x14ac:dyDescent="0.35">
      <c r="A6841">
        <v>1061317</v>
      </c>
      <c r="B6841" t="s">
        <v>80</v>
      </c>
      <c r="C6841" t="s">
        <v>25</v>
      </c>
      <c r="D6841" t="s">
        <v>120</v>
      </c>
      <c r="E6841" t="s">
        <v>6054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5</v>
      </c>
      <c r="L6841" t="str">
        <f t="shared" si="106"/>
        <v>Good Loan</v>
      </c>
      <c r="M6841" s="1">
        <v>44363</v>
      </c>
      <c r="N6841">
        <v>1293331</v>
      </c>
      <c r="O6841" t="s">
        <v>5771</v>
      </c>
      <c r="P6841" t="s">
        <v>71</v>
      </c>
      <c r="Q6841" t="s">
        <v>33</v>
      </c>
      <c r="R6841" t="s">
        <v>45</v>
      </c>
      <c r="S6841">
        <v>30000</v>
      </c>
      <c r="T6841">
        <v>0.10440000146627426</v>
      </c>
      <c r="U6841">
        <v>271.1400146484375</v>
      </c>
      <c r="V6841">
        <v>0.12690000236034393</v>
      </c>
      <c r="W6841">
        <v>12000</v>
      </c>
      <c r="X6841">
        <v>11</v>
      </c>
      <c r="Y6841">
        <v>14083</v>
      </c>
    </row>
    <row r="6842" spans="1:25" x14ac:dyDescent="0.35">
      <c r="A6842">
        <v>1061279</v>
      </c>
      <c r="B6842" t="s">
        <v>91</v>
      </c>
      <c r="C6842" t="s">
        <v>25</v>
      </c>
      <c r="D6842" t="s">
        <v>77</v>
      </c>
      <c r="E6842" t="s">
        <v>6055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 t="shared" si="106"/>
        <v>Good Loan</v>
      </c>
      <c r="M6842" s="1">
        <v>44575</v>
      </c>
      <c r="N6842">
        <v>1293090</v>
      </c>
      <c r="O6842" t="s">
        <v>5771</v>
      </c>
      <c r="P6842" t="s">
        <v>68</v>
      </c>
      <c r="Q6842" t="s">
        <v>41</v>
      </c>
      <c r="R6842" t="s">
        <v>56</v>
      </c>
      <c r="S6842">
        <v>45000</v>
      </c>
      <c r="T6842">
        <v>0.24480000138282776</v>
      </c>
      <c r="U6842">
        <v>222.27999877929688</v>
      </c>
      <c r="V6842">
        <v>8.9000001549720764E-2</v>
      </c>
      <c r="W6842">
        <v>7000</v>
      </c>
      <c r="X6842">
        <v>23</v>
      </c>
      <c r="Y6842">
        <v>8002</v>
      </c>
    </row>
    <row r="6843" spans="1:25" x14ac:dyDescent="0.35">
      <c r="A6843">
        <v>1058015</v>
      </c>
      <c r="B6843" t="s">
        <v>144</v>
      </c>
      <c r="C6843" t="s">
        <v>25</v>
      </c>
      <c r="D6843" t="s">
        <v>77</v>
      </c>
      <c r="E6843" t="s">
        <v>6056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 t="shared" si="106"/>
        <v>Good Loan</v>
      </c>
      <c r="M6843" s="1">
        <v>44300</v>
      </c>
      <c r="N6843">
        <v>1289589</v>
      </c>
      <c r="O6843" t="s">
        <v>5771</v>
      </c>
      <c r="P6843" t="s">
        <v>76</v>
      </c>
      <c r="Q6843" t="s">
        <v>41</v>
      </c>
      <c r="R6843" t="s">
        <v>34</v>
      </c>
      <c r="S6843">
        <v>60000</v>
      </c>
      <c r="T6843">
        <v>0.17299999296665192</v>
      </c>
      <c r="U6843">
        <v>330.760009765625</v>
      </c>
      <c r="V6843">
        <v>0.11710000038146973</v>
      </c>
      <c r="W6843">
        <v>10000</v>
      </c>
      <c r="X6843">
        <v>32</v>
      </c>
      <c r="Y6843">
        <v>11767</v>
      </c>
    </row>
    <row r="6844" spans="1:25" x14ac:dyDescent="0.35">
      <c r="A6844">
        <v>1061247</v>
      </c>
      <c r="B6844" t="s">
        <v>130</v>
      </c>
      <c r="C6844" t="s">
        <v>25</v>
      </c>
      <c r="D6844" t="s">
        <v>52</v>
      </c>
      <c r="E6844" t="s">
        <v>6057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 t="shared" si="106"/>
        <v>Good Loan</v>
      </c>
      <c r="M6844" s="1">
        <v>44575</v>
      </c>
      <c r="N6844">
        <v>1293053</v>
      </c>
      <c r="O6844" t="s">
        <v>5771</v>
      </c>
      <c r="P6844" t="s">
        <v>76</v>
      </c>
      <c r="Q6844" t="s">
        <v>41</v>
      </c>
      <c r="R6844" t="s">
        <v>45</v>
      </c>
      <c r="S6844">
        <v>62000</v>
      </c>
      <c r="T6844">
        <v>6.7400000989437103E-2</v>
      </c>
      <c r="U6844">
        <v>396.92001342773438</v>
      </c>
      <c r="V6844">
        <v>0.11710000038146973</v>
      </c>
      <c r="W6844">
        <v>12000</v>
      </c>
      <c r="X6844">
        <v>15</v>
      </c>
      <c r="Y6844">
        <v>14289</v>
      </c>
    </row>
    <row r="6845" spans="1:25" x14ac:dyDescent="0.35">
      <c r="A6845">
        <v>1061250</v>
      </c>
      <c r="B6845" t="s">
        <v>132</v>
      </c>
      <c r="C6845" t="s">
        <v>25</v>
      </c>
      <c r="D6845" t="s">
        <v>82</v>
      </c>
      <c r="E6845" t="s">
        <v>6058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 t="shared" si="106"/>
        <v>Good Loan</v>
      </c>
      <c r="M6845" s="1">
        <v>44268</v>
      </c>
      <c r="N6845">
        <v>1293058</v>
      </c>
      <c r="O6845" t="s">
        <v>5771</v>
      </c>
      <c r="P6845" t="s">
        <v>871</v>
      </c>
      <c r="Q6845" t="s">
        <v>33</v>
      </c>
      <c r="R6845" t="s">
        <v>45</v>
      </c>
      <c r="S6845">
        <v>38500</v>
      </c>
      <c r="T6845">
        <v>0.10909999907016754</v>
      </c>
      <c r="U6845">
        <v>311.489990234375</v>
      </c>
      <c r="V6845">
        <v>0.19030000269412994</v>
      </c>
      <c r="W6845">
        <v>12000</v>
      </c>
      <c r="X6845">
        <v>33</v>
      </c>
      <c r="Y6845">
        <v>14478</v>
      </c>
    </row>
    <row r="6846" spans="1:25" x14ac:dyDescent="0.35">
      <c r="A6846">
        <v>1061245</v>
      </c>
      <c r="B6846" t="s">
        <v>137</v>
      </c>
      <c r="C6846" t="s">
        <v>25</v>
      </c>
      <c r="D6846" t="s">
        <v>42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 t="shared" si="106"/>
        <v>Good Loan</v>
      </c>
      <c r="M6846" s="1">
        <v>44575</v>
      </c>
      <c r="N6846">
        <v>1293051</v>
      </c>
      <c r="O6846" t="s">
        <v>5771</v>
      </c>
      <c r="P6846" t="s">
        <v>74</v>
      </c>
      <c r="Q6846" t="s">
        <v>41</v>
      </c>
      <c r="R6846" t="s">
        <v>34</v>
      </c>
      <c r="S6846">
        <v>68000</v>
      </c>
      <c r="T6846">
        <v>0.16410000622272491</v>
      </c>
      <c r="U6846">
        <v>357.54998779296875</v>
      </c>
      <c r="V6846">
        <v>0.1242000013589859</v>
      </c>
      <c r="W6846">
        <v>10700</v>
      </c>
      <c r="X6846">
        <v>12</v>
      </c>
      <c r="Y6846">
        <v>12872</v>
      </c>
    </row>
    <row r="6847" spans="1:25" x14ac:dyDescent="0.35">
      <c r="A6847">
        <v>1040053</v>
      </c>
      <c r="B6847" t="s">
        <v>46</v>
      </c>
      <c r="C6847" t="s">
        <v>25</v>
      </c>
      <c r="D6847" t="s">
        <v>109</v>
      </c>
      <c r="E6847" t="s">
        <v>6059</v>
      </c>
      <c r="F6847" t="s">
        <v>89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 t="shared" si="106"/>
        <v>Good Loan</v>
      </c>
      <c r="M6847" s="1">
        <v>44451</v>
      </c>
      <c r="N6847">
        <v>1270014</v>
      </c>
      <c r="O6847" t="s">
        <v>5771</v>
      </c>
      <c r="P6847" t="s">
        <v>140</v>
      </c>
      <c r="Q6847" t="s">
        <v>33</v>
      </c>
      <c r="R6847" t="s">
        <v>56</v>
      </c>
      <c r="S6847">
        <v>23000</v>
      </c>
      <c r="T6847">
        <v>0.11219999939203262</v>
      </c>
      <c r="U6847">
        <v>267.07998657226563</v>
      </c>
      <c r="V6847">
        <v>0.16769999265670776</v>
      </c>
      <c r="W6847">
        <v>10800</v>
      </c>
      <c r="X6847">
        <v>10</v>
      </c>
      <c r="Y6847">
        <v>11961</v>
      </c>
    </row>
    <row r="6848" spans="1:25" x14ac:dyDescent="0.35">
      <c r="A6848">
        <v>1061227</v>
      </c>
      <c r="B6848" t="s">
        <v>24</v>
      </c>
      <c r="C6848" t="s">
        <v>25</v>
      </c>
      <c r="D6848" t="s">
        <v>52</v>
      </c>
      <c r="E6848" t="s">
        <v>1035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 t="shared" si="106"/>
        <v>Good Loan</v>
      </c>
      <c r="M6848" s="1">
        <v>44362</v>
      </c>
      <c r="N6848">
        <v>1293032</v>
      </c>
      <c r="O6848" t="s">
        <v>5771</v>
      </c>
      <c r="P6848" t="s">
        <v>871</v>
      </c>
      <c r="Q6848" t="s">
        <v>33</v>
      </c>
      <c r="R6848" t="s">
        <v>56</v>
      </c>
      <c r="S6848">
        <v>50400</v>
      </c>
      <c r="T6848">
        <v>0.20669999718666077</v>
      </c>
      <c r="U6848">
        <v>416.6199951171875</v>
      </c>
      <c r="V6848">
        <v>0.19030000269412994</v>
      </c>
      <c r="W6848">
        <v>25000</v>
      </c>
      <c r="X6848">
        <v>26</v>
      </c>
      <c r="Y6848">
        <v>23828</v>
      </c>
    </row>
    <row r="6849" spans="1:25" x14ac:dyDescent="0.35">
      <c r="A6849">
        <v>1061403</v>
      </c>
      <c r="B6849" t="s">
        <v>35</v>
      </c>
      <c r="C6849" t="s">
        <v>25</v>
      </c>
      <c r="D6849" t="s">
        <v>77</v>
      </c>
      <c r="E6849" t="s">
        <v>517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 t="shared" si="106"/>
        <v>Good Loan</v>
      </c>
      <c r="M6849" s="1">
        <v>44514</v>
      </c>
      <c r="N6849">
        <v>1293193</v>
      </c>
      <c r="O6849" t="s">
        <v>5771</v>
      </c>
      <c r="P6849" t="s">
        <v>61</v>
      </c>
      <c r="Q6849" t="s">
        <v>33</v>
      </c>
      <c r="R6849" t="s">
        <v>56</v>
      </c>
      <c r="S6849">
        <v>110000</v>
      </c>
      <c r="T6849">
        <v>0.10300000011920929</v>
      </c>
      <c r="U6849">
        <v>468.17001342773438</v>
      </c>
      <c r="V6849">
        <v>0.14270000159740448</v>
      </c>
      <c r="W6849">
        <v>20000</v>
      </c>
      <c r="X6849">
        <v>18</v>
      </c>
      <c r="Y6849">
        <v>26335</v>
      </c>
    </row>
    <row r="6850" spans="1:25" x14ac:dyDescent="0.35">
      <c r="A6850">
        <v>1061202</v>
      </c>
      <c r="B6850" t="s">
        <v>130</v>
      </c>
      <c r="C6850" t="s">
        <v>25</v>
      </c>
      <c r="D6850" t="s">
        <v>52</v>
      </c>
      <c r="E6850" t="s">
        <v>6060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 t="shared" ref="L6850:L6913" si="107">IF(K:K="Charged Off","Bad Loan","Good Loan")</f>
        <v>Good Loan</v>
      </c>
      <c r="M6850" s="1">
        <v>44242</v>
      </c>
      <c r="N6850">
        <v>1293005</v>
      </c>
      <c r="O6850" t="s">
        <v>5771</v>
      </c>
      <c r="P6850" t="s">
        <v>68</v>
      </c>
      <c r="Q6850" t="s">
        <v>41</v>
      </c>
      <c r="R6850" t="s">
        <v>34</v>
      </c>
      <c r="S6850">
        <v>83954</v>
      </c>
      <c r="T6850">
        <v>0.17479999363422394</v>
      </c>
      <c r="U6850">
        <v>190.52000427246094</v>
      </c>
      <c r="V6850">
        <v>8.9000001549720764E-2</v>
      </c>
      <c r="W6850">
        <v>6000</v>
      </c>
      <c r="X6850">
        <v>24</v>
      </c>
      <c r="Y6850">
        <v>6905</v>
      </c>
    </row>
    <row r="6851" spans="1:25" x14ac:dyDescent="0.35">
      <c r="A6851">
        <v>1061380</v>
      </c>
      <c r="B6851" t="s">
        <v>35</v>
      </c>
      <c r="C6851" t="s">
        <v>25</v>
      </c>
      <c r="D6851" t="s">
        <v>42</v>
      </c>
      <c r="E6851" t="s">
        <v>6061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 t="shared" si="107"/>
        <v>Good Loan</v>
      </c>
      <c r="M6851" s="1">
        <v>44575</v>
      </c>
      <c r="N6851">
        <v>1293167</v>
      </c>
      <c r="O6851" t="s">
        <v>5771</v>
      </c>
      <c r="P6851" t="s">
        <v>68</v>
      </c>
      <c r="Q6851" t="s">
        <v>41</v>
      </c>
      <c r="R6851" t="s">
        <v>56</v>
      </c>
      <c r="S6851">
        <v>60000</v>
      </c>
      <c r="T6851">
        <v>0.25400000810623169</v>
      </c>
      <c r="U6851">
        <v>793.84002685546875</v>
      </c>
      <c r="V6851">
        <v>8.9000001549720764E-2</v>
      </c>
      <c r="W6851">
        <v>25000</v>
      </c>
      <c r="X6851">
        <v>16</v>
      </c>
      <c r="Y6851">
        <v>28578</v>
      </c>
    </row>
    <row r="6852" spans="1:25" x14ac:dyDescent="0.35">
      <c r="A6852">
        <v>1061193</v>
      </c>
      <c r="B6852" t="s">
        <v>195</v>
      </c>
      <c r="C6852" t="s">
        <v>25</v>
      </c>
      <c r="D6852" t="s">
        <v>42</v>
      </c>
      <c r="E6852" t="s">
        <v>2230</v>
      </c>
      <c r="F6852" t="s">
        <v>89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 t="shared" si="107"/>
        <v>Good Loan</v>
      </c>
      <c r="M6852" s="1">
        <v>44241</v>
      </c>
      <c r="N6852">
        <v>1292991</v>
      </c>
      <c r="O6852" t="s">
        <v>5771</v>
      </c>
      <c r="P6852" t="s">
        <v>90</v>
      </c>
      <c r="Q6852" t="s">
        <v>41</v>
      </c>
      <c r="R6852" t="s">
        <v>56</v>
      </c>
      <c r="S6852">
        <v>40000</v>
      </c>
      <c r="T6852">
        <v>0.19979999959468842</v>
      </c>
      <c r="U6852">
        <v>353.010009765625</v>
      </c>
      <c r="V6852">
        <v>0.16290000081062317</v>
      </c>
      <c r="W6852">
        <v>10000</v>
      </c>
      <c r="X6852">
        <v>12</v>
      </c>
      <c r="Y6852">
        <v>12429</v>
      </c>
    </row>
    <row r="6853" spans="1:25" x14ac:dyDescent="0.35">
      <c r="A6853">
        <v>1057719</v>
      </c>
      <c r="B6853" t="s">
        <v>137</v>
      </c>
      <c r="C6853" t="s">
        <v>25</v>
      </c>
      <c r="D6853" t="s">
        <v>109</v>
      </c>
      <c r="E6853" t="s">
        <v>6062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 t="shared" si="107"/>
        <v>Good Loan</v>
      </c>
      <c r="M6853" s="1">
        <v>44575</v>
      </c>
      <c r="N6853">
        <v>1289486</v>
      </c>
      <c r="O6853" t="s">
        <v>5771</v>
      </c>
      <c r="P6853" t="s">
        <v>65</v>
      </c>
      <c r="Q6853" t="s">
        <v>41</v>
      </c>
      <c r="R6853" t="s">
        <v>45</v>
      </c>
      <c r="S6853">
        <v>75000</v>
      </c>
      <c r="T6853">
        <v>8.6999997496604919E-2</v>
      </c>
      <c r="U6853">
        <v>250.33000183105469</v>
      </c>
      <c r="V6853">
        <v>7.9000003635883331E-2</v>
      </c>
      <c r="W6853">
        <v>8000</v>
      </c>
      <c r="X6853">
        <v>16</v>
      </c>
      <c r="Y6853">
        <v>9012</v>
      </c>
    </row>
    <row r="6854" spans="1:25" x14ac:dyDescent="0.35">
      <c r="A6854">
        <v>1059906</v>
      </c>
      <c r="B6854" t="s">
        <v>35</v>
      </c>
      <c r="C6854" t="s">
        <v>25</v>
      </c>
      <c r="D6854" t="s">
        <v>52</v>
      </c>
      <c r="E6854" t="s">
        <v>6063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5</v>
      </c>
      <c r="L6854" t="str">
        <f t="shared" si="107"/>
        <v>Good Loan</v>
      </c>
      <c r="M6854" s="1">
        <v>44363</v>
      </c>
      <c r="N6854">
        <v>1291742</v>
      </c>
      <c r="O6854" t="s">
        <v>5771</v>
      </c>
      <c r="P6854" t="s">
        <v>74</v>
      </c>
      <c r="Q6854" t="s">
        <v>33</v>
      </c>
      <c r="R6854" t="s">
        <v>56</v>
      </c>
      <c r="S6854">
        <v>90000</v>
      </c>
      <c r="T6854">
        <v>0.26330000162124634</v>
      </c>
      <c r="U6854">
        <v>489.57000732421875</v>
      </c>
      <c r="V6854">
        <v>0.1242000013589859</v>
      </c>
      <c r="W6854">
        <v>35000</v>
      </c>
      <c r="X6854">
        <v>25</v>
      </c>
      <c r="Y6854">
        <v>25940</v>
      </c>
    </row>
    <row r="6855" spans="1:25" x14ac:dyDescent="0.35">
      <c r="A6855">
        <v>1061383</v>
      </c>
      <c r="B6855" t="s">
        <v>24</v>
      </c>
      <c r="C6855" t="s">
        <v>25</v>
      </c>
      <c r="D6855" t="s">
        <v>42</v>
      </c>
      <c r="E6855" t="s">
        <v>6064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 t="shared" si="107"/>
        <v>Good Loan</v>
      </c>
      <c r="M6855" s="1">
        <v>44575</v>
      </c>
      <c r="N6855">
        <v>1293170</v>
      </c>
      <c r="O6855" t="s">
        <v>5771</v>
      </c>
      <c r="P6855" t="s">
        <v>76</v>
      </c>
      <c r="Q6855" t="s">
        <v>41</v>
      </c>
      <c r="R6855" t="s">
        <v>45</v>
      </c>
      <c r="S6855">
        <v>45000</v>
      </c>
      <c r="T6855">
        <v>0.12479999661445618</v>
      </c>
      <c r="U6855">
        <v>330.760009765625</v>
      </c>
      <c r="V6855">
        <v>0.11710000038146973</v>
      </c>
      <c r="W6855">
        <v>10000</v>
      </c>
      <c r="X6855">
        <v>25</v>
      </c>
      <c r="Y6855">
        <v>11907</v>
      </c>
    </row>
    <row r="6856" spans="1:25" x14ac:dyDescent="0.35">
      <c r="A6856">
        <v>1050511</v>
      </c>
      <c r="B6856" t="s">
        <v>66</v>
      </c>
      <c r="C6856" t="s">
        <v>25</v>
      </c>
      <c r="D6856" t="s">
        <v>126</v>
      </c>
      <c r="E6856" t="s">
        <v>737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 t="shared" si="107"/>
        <v>Good Loan</v>
      </c>
      <c r="M6856" s="1">
        <v>44300</v>
      </c>
      <c r="N6856">
        <v>1281966</v>
      </c>
      <c r="O6856" t="s">
        <v>5771</v>
      </c>
      <c r="P6856" t="s">
        <v>100</v>
      </c>
      <c r="Q6856" t="s">
        <v>41</v>
      </c>
      <c r="R6856" t="s">
        <v>34</v>
      </c>
      <c r="S6856">
        <v>48000</v>
      </c>
      <c r="T6856">
        <v>0.24099999666213989</v>
      </c>
      <c r="U6856">
        <v>342.22000122070313</v>
      </c>
      <c r="V6856">
        <v>7.5099997222423553E-2</v>
      </c>
      <c r="W6856">
        <v>11000</v>
      </c>
      <c r="X6856">
        <v>20</v>
      </c>
      <c r="Y6856">
        <v>12226</v>
      </c>
    </row>
    <row r="6857" spans="1:25" x14ac:dyDescent="0.35">
      <c r="A6857">
        <v>1061175</v>
      </c>
      <c r="B6857" t="s">
        <v>332</v>
      </c>
      <c r="C6857" t="s">
        <v>25</v>
      </c>
      <c r="D6857" t="s">
        <v>92</v>
      </c>
      <c r="E6857" t="s">
        <v>6065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 t="shared" si="107"/>
        <v>Good Loan</v>
      </c>
      <c r="M6857" s="1">
        <v>44575</v>
      </c>
      <c r="N6857">
        <v>1292974</v>
      </c>
      <c r="O6857" t="s">
        <v>5771</v>
      </c>
      <c r="P6857" t="s">
        <v>84</v>
      </c>
      <c r="Q6857" t="s">
        <v>41</v>
      </c>
      <c r="R6857" t="s">
        <v>45</v>
      </c>
      <c r="S6857">
        <v>110000</v>
      </c>
      <c r="T6857">
        <v>6.379999965429306E-2</v>
      </c>
      <c r="U6857">
        <v>161.1300048828125</v>
      </c>
      <c r="V6857">
        <v>9.9100001156330109E-2</v>
      </c>
      <c r="W6857">
        <v>5000</v>
      </c>
      <c r="X6857">
        <v>27</v>
      </c>
      <c r="Y6857">
        <v>5800</v>
      </c>
    </row>
    <row r="6858" spans="1:25" x14ac:dyDescent="0.35">
      <c r="A6858">
        <v>1061122</v>
      </c>
      <c r="B6858" t="s">
        <v>46</v>
      </c>
      <c r="C6858" t="s">
        <v>25</v>
      </c>
      <c r="D6858" t="s">
        <v>26</v>
      </c>
      <c r="E6858" t="s">
        <v>6066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 t="shared" si="107"/>
        <v>Good Loan</v>
      </c>
      <c r="M6858" s="1">
        <v>44269</v>
      </c>
      <c r="N6858">
        <v>1292917</v>
      </c>
      <c r="O6858" t="s">
        <v>5771</v>
      </c>
      <c r="P6858" t="s">
        <v>50</v>
      </c>
      <c r="Q6858" t="s">
        <v>41</v>
      </c>
      <c r="R6858" t="s">
        <v>34</v>
      </c>
      <c r="S6858">
        <v>30600</v>
      </c>
      <c r="T6858">
        <v>0.13449999690055847</v>
      </c>
      <c r="U6858">
        <v>211.72999572753906</v>
      </c>
      <c r="V6858">
        <v>0.10649999976158142</v>
      </c>
      <c r="W6858">
        <v>6500</v>
      </c>
      <c r="X6858">
        <v>18</v>
      </c>
      <c r="Y6858">
        <v>7522</v>
      </c>
    </row>
    <row r="6859" spans="1:25" x14ac:dyDescent="0.35">
      <c r="A6859">
        <v>1061164</v>
      </c>
      <c r="B6859" t="s">
        <v>35</v>
      </c>
      <c r="C6859" t="s">
        <v>25</v>
      </c>
      <c r="D6859" t="s">
        <v>42</v>
      </c>
      <c r="E6859" t="s">
        <v>6067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 t="shared" si="107"/>
        <v>Good Loan</v>
      </c>
      <c r="M6859" s="1">
        <v>44574</v>
      </c>
      <c r="N6859">
        <v>1292963</v>
      </c>
      <c r="O6859" t="s">
        <v>5771</v>
      </c>
      <c r="P6859" t="s">
        <v>71</v>
      </c>
      <c r="Q6859" t="s">
        <v>41</v>
      </c>
      <c r="R6859" t="s">
        <v>34</v>
      </c>
      <c r="S6859">
        <v>45000</v>
      </c>
      <c r="T6859">
        <v>8.8500000536441803E-2</v>
      </c>
      <c r="U6859">
        <v>402.54000854492188</v>
      </c>
      <c r="V6859">
        <v>0.12690000236034393</v>
      </c>
      <c r="W6859">
        <v>12000</v>
      </c>
      <c r="X6859">
        <v>19</v>
      </c>
      <c r="Y6859">
        <v>14124</v>
      </c>
    </row>
    <row r="6860" spans="1:25" x14ac:dyDescent="0.35">
      <c r="A6860">
        <v>1061133</v>
      </c>
      <c r="B6860" t="s">
        <v>85</v>
      </c>
      <c r="C6860" t="s">
        <v>25</v>
      </c>
      <c r="D6860" t="s">
        <v>52</v>
      </c>
      <c r="E6860" t="s">
        <v>6068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 t="shared" si="107"/>
        <v>Good Loan</v>
      </c>
      <c r="M6860" s="1">
        <v>44575</v>
      </c>
      <c r="N6860">
        <v>1292928</v>
      </c>
      <c r="O6860" t="s">
        <v>5771</v>
      </c>
      <c r="P6860" t="s">
        <v>65</v>
      </c>
      <c r="Q6860" t="s">
        <v>41</v>
      </c>
      <c r="R6860" t="s">
        <v>56</v>
      </c>
      <c r="S6860">
        <v>150500</v>
      </c>
      <c r="T6860">
        <v>3.6899998784065247E-2</v>
      </c>
      <c r="U6860">
        <v>657.0999755859375</v>
      </c>
      <c r="V6860">
        <v>7.9000003635883331E-2</v>
      </c>
      <c r="W6860">
        <v>21000</v>
      </c>
      <c r="X6860">
        <v>34</v>
      </c>
      <c r="Y6860">
        <v>23655</v>
      </c>
    </row>
    <row r="6861" spans="1:25" x14ac:dyDescent="0.35">
      <c r="A6861">
        <v>1058477</v>
      </c>
      <c r="B6861" t="s">
        <v>124</v>
      </c>
      <c r="C6861" t="s">
        <v>25</v>
      </c>
      <c r="D6861" t="s">
        <v>77</v>
      </c>
      <c r="E6861" t="s">
        <v>6069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 t="shared" si="107"/>
        <v>Good Loan</v>
      </c>
      <c r="M6861" s="1">
        <v>44420</v>
      </c>
      <c r="N6861">
        <v>1290065</v>
      </c>
      <c r="O6861" t="s">
        <v>5771</v>
      </c>
      <c r="P6861" t="s">
        <v>71</v>
      </c>
      <c r="Q6861" t="s">
        <v>41</v>
      </c>
      <c r="R6861" t="s">
        <v>34</v>
      </c>
      <c r="S6861">
        <v>37500</v>
      </c>
      <c r="T6861">
        <v>0.21379999816417694</v>
      </c>
      <c r="U6861">
        <v>234.82000732421875</v>
      </c>
      <c r="V6861">
        <v>0.12690000236034393</v>
      </c>
      <c r="W6861">
        <v>7000</v>
      </c>
      <c r="X6861">
        <v>20</v>
      </c>
      <c r="Y6861">
        <v>7482</v>
      </c>
    </row>
    <row r="6862" spans="1:25" x14ac:dyDescent="0.35">
      <c r="A6862">
        <v>1059939</v>
      </c>
      <c r="B6862" t="s">
        <v>24</v>
      </c>
      <c r="C6862" t="s">
        <v>25</v>
      </c>
      <c r="D6862" t="s">
        <v>52</v>
      </c>
      <c r="E6862" t="s">
        <v>6070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 t="shared" si="107"/>
        <v>Good Loan</v>
      </c>
      <c r="M6862" s="1">
        <v>44482</v>
      </c>
      <c r="N6862">
        <v>1291779</v>
      </c>
      <c r="O6862" t="s">
        <v>5771</v>
      </c>
      <c r="P6862" t="s">
        <v>50</v>
      </c>
      <c r="Q6862" t="s">
        <v>41</v>
      </c>
      <c r="R6862" t="s">
        <v>45</v>
      </c>
      <c r="S6862">
        <v>70000</v>
      </c>
      <c r="T6862">
        <v>0.26060000061988831</v>
      </c>
      <c r="U6862">
        <v>390.8800048828125</v>
      </c>
      <c r="V6862">
        <v>0.10649999976158142</v>
      </c>
      <c r="W6862">
        <v>12000</v>
      </c>
      <c r="X6862">
        <v>25</v>
      </c>
      <c r="Y6862">
        <v>13676</v>
      </c>
    </row>
    <row r="6863" spans="1:25" x14ac:dyDescent="0.35">
      <c r="A6863">
        <v>1060880</v>
      </c>
      <c r="B6863" t="s">
        <v>51</v>
      </c>
      <c r="C6863" t="s">
        <v>25</v>
      </c>
      <c r="D6863" t="s">
        <v>82</v>
      </c>
      <c r="E6863" t="s">
        <v>677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 t="shared" si="107"/>
        <v>Good Loan</v>
      </c>
      <c r="M6863" s="1">
        <v>44543</v>
      </c>
      <c r="N6863">
        <v>1292848</v>
      </c>
      <c r="O6863" t="s">
        <v>5771</v>
      </c>
      <c r="P6863" t="s">
        <v>59</v>
      </c>
      <c r="Q6863" t="s">
        <v>41</v>
      </c>
      <c r="R6863" t="s">
        <v>34</v>
      </c>
      <c r="S6863">
        <v>38000</v>
      </c>
      <c r="T6863">
        <v>0.19550000131130219</v>
      </c>
      <c r="U6863">
        <v>310.45001220703125</v>
      </c>
      <c r="V6863">
        <v>0.14650000631809235</v>
      </c>
      <c r="W6863">
        <v>9000</v>
      </c>
      <c r="X6863">
        <v>19</v>
      </c>
      <c r="Y6863">
        <v>10852</v>
      </c>
    </row>
    <row r="6864" spans="1:25" x14ac:dyDescent="0.35">
      <c r="A6864">
        <v>1060934</v>
      </c>
      <c r="B6864" t="s">
        <v>97</v>
      </c>
      <c r="C6864" t="s">
        <v>25</v>
      </c>
      <c r="D6864" t="s">
        <v>77</v>
      </c>
      <c r="E6864" t="s">
        <v>6071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 t="shared" si="107"/>
        <v>Bad Loan</v>
      </c>
      <c r="M6864" s="1">
        <v>44452</v>
      </c>
      <c r="N6864">
        <v>1292910</v>
      </c>
      <c r="O6864" t="s">
        <v>5771</v>
      </c>
      <c r="P6864" t="s">
        <v>76</v>
      </c>
      <c r="Q6864" t="s">
        <v>41</v>
      </c>
      <c r="R6864" t="s">
        <v>45</v>
      </c>
      <c r="S6864">
        <v>35000</v>
      </c>
      <c r="T6864">
        <v>0.11789999902248383</v>
      </c>
      <c r="U6864">
        <v>330.760009765625</v>
      </c>
      <c r="V6864">
        <v>0.11710000038146973</v>
      </c>
      <c r="W6864">
        <v>10000</v>
      </c>
      <c r="X6864">
        <v>10</v>
      </c>
      <c r="Y6864">
        <v>7294</v>
      </c>
    </row>
    <row r="6865" spans="1:25" x14ac:dyDescent="0.35">
      <c r="A6865">
        <v>1061128</v>
      </c>
      <c r="B6865" t="s">
        <v>62</v>
      </c>
      <c r="C6865" t="s">
        <v>25</v>
      </c>
      <c r="D6865" t="s">
        <v>26</v>
      </c>
      <c r="E6865" t="s">
        <v>6072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 t="shared" si="107"/>
        <v>Good Loan</v>
      </c>
      <c r="M6865" s="1">
        <v>44360</v>
      </c>
      <c r="N6865">
        <v>1292923</v>
      </c>
      <c r="O6865" t="s">
        <v>5771</v>
      </c>
      <c r="P6865" t="s">
        <v>84</v>
      </c>
      <c r="Q6865" t="s">
        <v>41</v>
      </c>
      <c r="R6865" t="s">
        <v>34</v>
      </c>
      <c r="S6865">
        <v>95000</v>
      </c>
      <c r="T6865">
        <v>0.18369999527931213</v>
      </c>
      <c r="U6865">
        <v>322.25</v>
      </c>
      <c r="V6865">
        <v>9.9100001156330109E-2</v>
      </c>
      <c r="W6865">
        <v>10000</v>
      </c>
      <c r="X6865">
        <v>30</v>
      </c>
      <c r="Y6865">
        <v>10878</v>
      </c>
    </row>
    <row r="6866" spans="1:25" x14ac:dyDescent="0.35">
      <c r="A6866">
        <v>1061126</v>
      </c>
      <c r="B6866" t="s">
        <v>51</v>
      </c>
      <c r="C6866" t="s">
        <v>25</v>
      </c>
      <c r="D6866" t="s">
        <v>26</v>
      </c>
      <c r="E6866" t="s">
        <v>6073</v>
      </c>
      <c r="F6866" t="s">
        <v>89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 t="shared" si="107"/>
        <v>Good Loan</v>
      </c>
      <c r="M6866" s="1">
        <v>44420</v>
      </c>
      <c r="N6866">
        <v>1292921</v>
      </c>
      <c r="O6866" t="s">
        <v>5771</v>
      </c>
      <c r="P6866" t="s">
        <v>90</v>
      </c>
      <c r="Q6866" t="s">
        <v>41</v>
      </c>
      <c r="R6866" t="s">
        <v>34</v>
      </c>
      <c r="S6866">
        <v>61000</v>
      </c>
      <c r="T6866">
        <v>0.11760000139474869</v>
      </c>
      <c r="U6866">
        <v>300.05999755859375</v>
      </c>
      <c r="V6866">
        <v>0.16290000081062317</v>
      </c>
      <c r="W6866">
        <v>8500</v>
      </c>
      <c r="X6866">
        <v>19</v>
      </c>
      <c r="Y6866">
        <v>9254</v>
      </c>
    </row>
    <row r="6867" spans="1:25" x14ac:dyDescent="0.35">
      <c r="A6867">
        <v>1056057</v>
      </c>
      <c r="B6867" t="s">
        <v>85</v>
      </c>
      <c r="C6867" t="s">
        <v>25</v>
      </c>
      <c r="D6867" t="s">
        <v>126</v>
      </c>
      <c r="E6867" t="s">
        <v>6074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5</v>
      </c>
      <c r="L6867" t="str">
        <f t="shared" si="107"/>
        <v>Good Loan</v>
      </c>
      <c r="M6867" s="1">
        <v>44363</v>
      </c>
      <c r="N6867">
        <v>1287630</v>
      </c>
      <c r="O6867" t="s">
        <v>5771</v>
      </c>
      <c r="P6867" t="s">
        <v>76</v>
      </c>
      <c r="Q6867" t="s">
        <v>33</v>
      </c>
      <c r="R6867" t="s">
        <v>56</v>
      </c>
      <c r="S6867">
        <v>70000</v>
      </c>
      <c r="T6867">
        <v>0.19419999420642853</v>
      </c>
      <c r="U6867">
        <v>470.1400146484375</v>
      </c>
      <c r="V6867">
        <v>0.11710000038146973</v>
      </c>
      <c r="W6867">
        <v>35000</v>
      </c>
      <c r="X6867">
        <v>25</v>
      </c>
      <c r="Y6867">
        <v>24903</v>
      </c>
    </row>
    <row r="6868" spans="1:25" x14ac:dyDescent="0.35">
      <c r="A6868">
        <v>1060895</v>
      </c>
      <c r="B6868" t="s">
        <v>88</v>
      </c>
      <c r="C6868" t="s">
        <v>25</v>
      </c>
      <c r="D6868" t="s">
        <v>52</v>
      </c>
      <c r="E6868" t="s">
        <v>6075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 t="shared" si="107"/>
        <v>Good Loan</v>
      </c>
      <c r="M6868" s="1">
        <v>44544</v>
      </c>
      <c r="N6868">
        <v>1292866</v>
      </c>
      <c r="O6868" t="s">
        <v>5771</v>
      </c>
      <c r="P6868" t="s">
        <v>160</v>
      </c>
      <c r="Q6868" t="s">
        <v>33</v>
      </c>
      <c r="R6868" t="s">
        <v>34</v>
      </c>
      <c r="S6868">
        <v>67000</v>
      </c>
      <c r="T6868">
        <v>0.11840000003576279</v>
      </c>
      <c r="U6868">
        <v>165.63999938964844</v>
      </c>
      <c r="V6868">
        <v>0.13490000367164612</v>
      </c>
      <c r="W6868">
        <v>7200</v>
      </c>
      <c r="X6868">
        <v>21</v>
      </c>
      <c r="Y6868">
        <v>9411</v>
      </c>
    </row>
    <row r="6869" spans="1:25" x14ac:dyDescent="0.35">
      <c r="A6869">
        <v>1060925</v>
      </c>
      <c r="B6869" t="s">
        <v>124</v>
      </c>
      <c r="C6869" t="s">
        <v>25</v>
      </c>
      <c r="D6869" t="s">
        <v>77</v>
      </c>
      <c r="E6869" t="s">
        <v>6076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 t="shared" si="107"/>
        <v>Good Loan</v>
      </c>
      <c r="M6869" s="1">
        <v>44270</v>
      </c>
      <c r="N6869">
        <v>1292899</v>
      </c>
      <c r="O6869" t="s">
        <v>5771</v>
      </c>
      <c r="P6869" t="s">
        <v>84</v>
      </c>
      <c r="Q6869" t="s">
        <v>41</v>
      </c>
      <c r="R6869" t="s">
        <v>34</v>
      </c>
      <c r="S6869">
        <v>140000</v>
      </c>
      <c r="T6869">
        <v>7.4400000274181366E-2</v>
      </c>
      <c r="U6869">
        <v>870.08001708984375</v>
      </c>
      <c r="V6869">
        <v>9.9100001156330109E-2</v>
      </c>
      <c r="W6869">
        <v>27000</v>
      </c>
      <c r="X6869">
        <v>30</v>
      </c>
      <c r="Y6869">
        <v>31424</v>
      </c>
    </row>
    <row r="6870" spans="1:25" x14ac:dyDescent="0.35">
      <c r="A6870">
        <v>1045240</v>
      </c>
      <c r="B6870" t="s">
        <v>85</v>
      </c>
      <c r="C6870" t="s">
        <v>25</v>
      </c>
      <c r="D6870" t="s">
        <v>92</v>
      </c>
      <c r="E6870" t="s">
        <v>6077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 t="shared" si="107"/>
        <v>Good Loan</v>
      </c>
      <c r="M6870" s="1">
        <v>44302</v>
      </c>
      <c r="N6870">
        <v>1275651</v>
      </c>
      <c r="O6870" t="s">
        <v>5771</v>
      </c>
      <c r="P6870" t="s">
        <v>892</v>
      </c>
      <c r="Q6870" t="s">
        <v>33</v>
      </c>
      <c r="R6870" t="s">
        <v>56</v>
      </c>
      <c r="S6870">
        <v>55000</v>
      </c>
      <c r="T6870">
        <v>0.21250000596046448</v>
      </c>
      <c r="U6870">
        <v>763.17999267578125</v>
      </c>
      <c r="V6870">
        <v>0.20299999415874481</v>
      </c>
      <c r="W6870">
        <v>28625</v>
      </c>
      <c r="X6870">
        <v>11</v>
      </c>
      <c r="Y6870">
        <v>45268</v>
      </c>
    </row>
    <row r="6871" spans="1:25" x14ac:dyDescent="0.35">
      <c r="A6871">
        <v>1024951</v>
      </c>
      <c r="B6871" t="s">
        <v>107</v>
      </c>
      <c r="C6871" t="s">
        <v>25</v>
      </c>
      <c r="D6871" t="s">
        <v>36</v>
      </c>
      <c r="E6871" t="s">
        <v>6078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 t="shared" si="107"/>
        <v>Good Loan</v>
      </c>
      <c r="M6871" s="1">
        <v>44575</v>
      </c>
      <c r="N6871">
        <v>1254096</v>
      </c>
      <c r="O6871" t="s">
        <v>5771</v>
      </c>
      <c r="P6871" t="s">
        <v>61</v>
      </c>
      <c r="Q6871" t="s">
        <v>41</v>
      </c>
      <c r="R6871" t="s">
        <v>56</v>
      </c>
      <c r="S6871">
        <v>32400</v>
      </c>
      <c r="T6871">
        <v>5.4099999368190765E-2</v>
      </c>
      <c r="U6871">
        <v>137.24000549316406</v>
      </c>
      <c r="V6871">
        <v>0.14270000159740448</v>
      </c>
      <c r="W6871">
        <v>4000</v>
      </c>
      <c r="X6871">
        <v>5</v>
      </c>
      <c r="Y6871">
        <v>4940</v>
      </c>
    </row>
    <row r="6872" spans="1:25" x14ac:dyDescent="0.35">
      <c r="A6872">
        <v>1059259</v>
      </c>
      <c r="B6872" t="s">
        <v>1543</v>
      </c>
      <c r="C6872" t="s">
        <v>25</v>
      </c>
      <c r="D6872" t="s">
        <v>42</v>
      </c>
      <c r="E6872" t="s">
        <v>6079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 t="shared" si="107"/>
        <v>Good Loan</v>
      </c>
      <c r="M6872" s="1">
        <v>44575</v>
      </c>
      <c r="N6872">
        <v>1290863</v>
      </c>
      <c r="O6872" t="s">
        <v>5771</v>
      </c>
      <c r="P6872" t="s">
        <v>65</v>
      </c>
      <c r="Q6872" t="s">
        <v>41</v>
      </c>
      <c r="R6872" t="s">
        <v>45</v>
      </c>
      <c r="S6872">
        <v>45000</v>
      </c>
      <c r="T6872">
        <v>0.19390000402927399</v>
      </c>
      <c r="U6872">
        <v>93.879997253417969</v>
      </c>
      <c r="V6872">
        <v>7.9000003635883331E-2</v>
      </c>
      <c r="W6872">
        <v>3000</v>
      </c>
      <c r="X6872">
        <v>15</v>
      </c>
      <c r="Y6872">
        <v>3379</v>
      </c>
    </row>
    <row r="6873" spans="1:25" x14ac:dyDescent="0.35">
      <c r="A6873">
        <v>1060853</v>
      </c>
      <c r="B6873" t="s">
        <v>35</v>
      </c>
      <c r="C6873" t="s">
        <v>25</v>
      </c>
      <c r="D6873" t="s">
        <v>120</v>
      </c>
      <c r="E6873" t="s">
        <v>3101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5</v>
      </c>
      <c r="L6873" t="str">
        <f t="shared" si="107"/>
        <v>Good Loan</v>
      </c>
      <c r="M6873" s="1">
        <v>44363</v>
      </c>
      <c r="N6873">
        <v>1292815</v>
      </c>
      <c r="O6873" t="s">
        <v>5771</v>
      </c>
      <c r="P6873" t="s">
        <v>871</v>
      </c>
      <c r="Q6873" t="s">
        <v>33</v>
      </c>
      <c r="R6873" t="s">
        <v>56</v>
      </c>
      <c r="S6873">
        <v>95000</v>
      </c>
      <c r="T6873">
        <v>0.15559999644756317</v>
      </c>
      <c r="U6873">
        <v>397.79998779296875</v>
      </c>
      <c r="V6873">
        <v>0.19030000269412994</v>
      </c>
      <c r="W6873">
        <v>25000</v>
      </c>
      <c r="X6873">
        <v>26</v>
      </c>
      <c r="Y6873">
        <v>20669</v>
      </c>
    </row>
    <row r="6874" spans="1:25" x14ac:dyDescent="0.35">
      <c r="A6874">
        <v>1060794</v>
      </c>
      <c r="B6874" t="s">
        <v>124</v>
      </c>
      <c r="C6874" t="s">
        <v>25</v>
      </c>
      <c r="D6874" t="s">
        <v>82</v>
      </c>
      <c r="E6874" t="s">
        <v>6080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 t="shared" si="107"/>
        <v>Good Loan</v>
      </c>
      <c r="M6874" s="1">
        <v>44300</v>
      </c>
      <c r="N6874">
        <v>1292756</v>
      </c>
      <c r="O6874" t="s">
        <v>5771</v>
      </c>
      <c r="P6874" t="s">
        <v>68</v>
      </c>
      <c r="Q6874" t="s">
        <v>41</v>
      </c>
      <c r="R6874" t="s">
        <v>45</v>
      </c>
      <c r="S6874">
        <v>50000</v>
      </c>
      <c r="T6874">
        <v>0.14090000092983246</v>
      </c>
      <c r="U6874">
        <v>349.29000854492188</v>
      </c>
      <c r="V6874">
        <v>8.9000001549720764E-2</v>
      </c>
      <c r="W6874">
        <v>11000</v>
      </c>
      <c r="X6874">
        <v>14</v>
      </c>
      <c r="Y6874">
        <v>12461</v>
      </c>
    </row>
    <row r="6875" spans="1:25" x14ac:dyDescent="0.35">
      <c r="A6875">
        <v>1061008</v>
      </c>
      <c r="B6875" t="s">
        <v>124</v>
      </c>
      <c r="C6875" t="s">
        <v>25</v>
      </c>
      <c r="D6875" t="s">
        <v>77</v>
      </c>
      <c r="E6875" t="s">
        <v>6081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 t="shared" si="107"/>
        <v>Good Loan</v>
      </c>
      <c r="M6875" s="1">
        <v>44575</v>
      </c>
      <c r="N6875">
        <v>1292591</v>
      </c>
      <c r="O6875" t="s">
        <v>5771</v>
      </c>
      <c r="P6875" t="s">
        <v>94</v>
      </c>
      <c r="Q6875" t="s">
        <v>41</v>
      </c>
      <c r="R6875" t="s">
        <v>56</v>
      </c>
      <c r="S6875">
        <v>55000</v>
      </c>
      <c r="T6875">
        <v>4.1200000792741776E-2</v>
      </c>
      <c r="U6875">
        <v>153.52000427246094</v>
      </c>
      <c r="V6875">
        <v>6.6200003027915955E-2</v>
      </c>
      <c r="W6875">
        <v>5000</v>
      </c>
      <c r="X6875">
        <v>28</v>
      </c>
      <c r="Y6875">
        <v>5527</v>
      </c>
    </row>
    <row r="6876" spans="1:25" x14ac:dyDescent="0.35">
      <c r="A6876">
        <v>1060993</v>
      </c>
      <c r="B6876" t="s">
        <v>85</v>
      </c>
      <c r="C6876" t="s">
        <v>25</v>
      </c>
      <c r="D6876" t="s">
        <v>52</v>
      </c>
      <c r="E6876" t="s">
        <v>6082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 t="shared" si="107"/>
        <v>Good Loan</v>
      </c>
      <c r="M6876" s="1">
        <v>44575</v>
      </c>
      <c r="N6876">
        <v>1292576</v>
      </c>
      <c r="O6876" t="s">
        <v>5771</v>
      </c>
      <c r="P6876" t="s">
        <v>68</v>
      </c>
      <c r="Q6876" t="s">
        <v>41</v>
      </c>
      <c r="R6876" t="s">
        <v>45</v>
      </c>
      <c r="S6876">
        <v>56000</v>
      </c>
      <c r="T6876">
        <v>0.15469999611377716</v>
      </c>
      <c r="U6876">
        <v>158.77000427246094</v>
      </c>
      <c r="V6876">
        <v>8.9000001549720764E-2</v>
      </c>
      <c r="W6876">
        <v>5000</v>
      </c>
      <c r="X6876">
        <v>19</v>
      </c>
      <c r="Y6876">
        <v>5716</v>
      </c>
    </row>
    <row r="6877" spans="1:25" x14ac:dyDescent="0.35">
      <c r="A6877">
        <v>1060698</v>
      </c>
      <c r="B6877" t="s">
        <v>124</v>
      </c>
      <c r="C6877" t="s">
        <v>25</v>
      </c>
      <c r="D6877" t="s">
        <v>52</v>
      </c>
      <c r="E6877" t="s">
        <v>6083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 t="shared" si="107"/>
        <v>Good Loan</v>
      </c>
      <c r="M6877" s="1">
        <v>44422</v>
      </c>
      <c r="N6877">
        <v>1292468</v>
      </c>
      <c r="O6877" t="s">
        <v>5771</v>
      </c>
      <c r="P6877" t="s">
        <v>50</v>
      </c>
      <c r="Q6877" t="s">
        <v>41</v>
      </c>
      <c r="R6877" t="s">
        <v>56</v>
      </c>
      <c r="S6877">
        <v>120000</v>
      </c>
      <c r="T6877">
        <v>6.1700001358985901E-2</v>
      </c>
      <c r="U6877">
        <v>814.34002685546875</v>
      </c>
      <c r="V6877">
        <v>0.10649999976158142</v>
      </c>
      <c r="W6877">
        <v>25000</v>
      </c>
      <c r="X6877">
        <v>26</v>
      </c>
      <c r="Y6877">
        <v>29210</v>
      </c>
    </row>
    <row r="6878" spans="1:25" x14ac:dyDescent="0.35">
      <c r="A6878">
        <v>1060970</v>
      </c>
      <c r="B6878" t="s">
        <v>35</v>
      </c>
      <c r="C6878" t="s">
        <v>25</v>
      </c>
      <c r="D6878" t="s">
        <v>52</v>
      </c>
      <c r="E6878" t="s">
        <v>6084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 t="shared" si="107"/>
        <v>Bad Loan</v>
      </c>
      <c r="M6878" s="1">
        <v>44512</v>
      </c>
      <c r="N6878">
        <v>1292545</v>
      </c>
      <c r="O6878" t="s">
        <v>5771</v>
      </c>
      <c r="P6878" t="s">
        <v>71</v>
      </c>
      <c r="Q6878" t="s">
        <v>41</v>
      </c>
      <c r="R6878" t="s">
        <v>45</v>
      </c>
      <c r="S6878">
        <v>30000</v>
      </c>
      <c r="T6878">
        <v>0.15399999916553497</v>
      </c>
      <c r="U6878">
        <v>100.63999938964844</v>
      </c>
      <c r="V6878">
        <v>0.12690000236034393</v>
      </c>
      <c r="W6878">
        <v>3000</v>
      </c>
      <c r="X6878">
        <v>15</v>
      </c>
      <c r="Y6878">
        <v>1135</v>
      </c>
    </row>
    <row r="6879" spans="1:25" x14ac:dyDescent="0.35">
      <c r="A6879">
        <v>1060559</v>
      </c>
      <c r="B6879" t="s">
        <v>132</v>
      </c>
      <c r="C6879" t="s">
        <v>25</v>
      </c>
      <c r="D6879" t="s">
        <v>52</v>
      </c>
      <c r="E6879" t="s">
        <v>175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 t="shared" si="107"/>
        <v>Good Loan</v>
      </c>
      <c r="M6879" s="1">
        <v>44482</v>
      </c>
      <c r="N6879">
        <v>1292720</v>
      </c>
      <c r="O6879" t="s">
        <v>5771</v>
      </c>
      <c r="P6879" t="s">
        <v>84</v>
      </c>
      <c r="Q6879" t="s">
        <v>41</v>
      </c>
      <c r="R6879" t="s">
        <v>34</v>
      </c>
      <c r="S6879">
        <v>75000</v>
      </c>
      <c r="T6879">
        <v>0.18500000238418579</v>
      </c>
      <c r="U6879">
        <v>161.1300048828125</v>
      </c>
      <c r="V6879">
        <v>9.9100001156330109E-2</v>
      </c>
      <c r="W6879">
        <v>5000</v>
      </c>
      <c r="X6879">
        <v>56</v>
      </c>
      <c r="Y6879">
        <v>5648</v>
      </c>
    </row>
    <row r="6880" spans="1:25" x14ac:dyDescent="0.35">
      <c r="A6880">
        <v>1060720</v>
      </c>
      <c r="B6880" t="s">
        <v>35</v>
      </c>
      <c r="C6880" t="s">
        <v>25</v>
      </c>
      <c r="D6880" t="s">
        <v>109</v>
      </c>
      <c r="E6880" t="s">
        <v>6085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 t="shared" si="107"/>
        <v>Bad Loan</v>
      </c>
      <c r="M6880" s="1">
        <v>44512</v>
      </c>
      <c r="N6880">
        <v>1292493</v>
      </c>
      <c r="O6880" t="s">
        <v>5771</v>
      </c>
      <c r="P6880" t="s">
        <v>76</v>
      </c>
      <c r="Q6880" t="s">
        <v>41</v>
      </c>
      <c r="R6880" t="s">
        <v>45</v>
      </c>
      <c r="S6880">
        <v>41600</v>
      </c>
      <c r="T6880">
        <v>9.5499999821186066E-2</v>
      </c>
      <c r="U6880">
        <v>436.6099853515625</v>
      </c>
      <c r="V6880">
        <v>0.11710000038146973</v>
      </c>
      <c r="W6880">
        <v>13200</v>
      </c>
      <c r="X6880">
        <v>23</v>
      </c>
      <c r="Y6880">
        <v>4931</v>
      </c>
    </row>
    <row r="6881" spans="1:25" x14ac:dyDescent="0.35">
      <c r="A6881">
        <v>1060721</v>
      </c>
      <c r="B6881" t="s">
        <v>167</v>
      </c>
      <c r="C6881" t="s">
        <v>25</v>
      </c>
      <c r="D6881" t="s">
        <v>109</v>
      </c>
      <c r="E6881" t="s">
        <v>6086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 t="shared" si="107"/>
        <v>Good Loan</v>
      </c>
      <c r="M6881" s="1">
        <v>44575</v>
      </c>
      <c r="N6881">
        <v>1292491</v>
      </c>
      <c r="O6881" t="s">
        <v>5771</v>
      </c>
      <c r="P6881" t="s">
        <v>50</v>
      </c>
      <c r="Q6881" t="s">
        <v>41</v>
      </c>
      <c r="R6881" t="s">
        <v>56</v>
      </c>
      <c r="S6881">
        <v>53000</v>
      </c>
      <c r="T6881">
        <v>0.20810000598430634</v>
      </c>
      <c r="U6881">
        <v>211.72999572753906</v>
      </c>
      <c r="V6881">
        <v>0.10649999976158142</v>
      </c>
      <c r="W6881">
        <v>6500</v>
      </c>
      <c r="X6881">
        <v>25</v>
      </c>
      <c r="Y6881">
        <v>7622</v>
      </c>
    </row>
    <row r="6882" spans="1:25" x14ac:dyDescent="0.35">
      <c r="A6882">
        <v>1060714</v>
      </c>
      <c r="B6882" t="s">
        <v>185</v>
      </c>
      <c r="C6882" t="s">
        <v>25</v>
      </c>
      <c r="D6882" t="s">
        <v>109</v>
      </c>
      <c r="E6882" t="s">
        <v>6087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 t="shared" si="107"/>
        <v>Good Loan</v>
      </c>
      <c r="M6882" s="1">
        <v>44514</v>
      </c>
      <c r="N6882">
        <v>1292484</v>
      </c>
      <c r="O6882" t="s">
        <v>5771</v>
      </c>
      <c r="P6882" t="s">
        <v>84</v>
      </c>
      <c r="Q6882" t="s">
        <v>41</v>
      </c>
      <c r="R6882" t="s">
        <v>45</v>
      </c>
      <c r="S6882">
        <v>85000</v>
      </c>
      <c r="T6882">
        <v>0.10379999876022339</v>
      </c>
      <c r="U6882">
        <v>386.70001220703125</v>
      </c>
      <c r="V6882">
        <v>9.9100001156330109E-2</v>
      </c>
      <c r="W6882">
        <v>12000</v>
      </c>
      <c r="X6882">
        <v>22</v>
      </c>
      <c r="Y6882">
        <v>13913</v>
      </c>
    </row>
    <row r="6883" spans="1:25" x14ac:dyDescent="0.35">
      <c r="A6883">
        <v>1060508</v>
      </c>
      <c r="B6883" t="s">
        <v>35</v>
      </c>
      <c r="C6883" t="s">
        <v>25</v>
      </c>
      <c r="D6883" t="s">
        <v>52</v>
      </c>
      <c r="E6883" t="s">
        <v>6088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 t="shared" si="107"/>
        <v>Good Loan</v>
      </c>
      <c r="M6883" s="1">
        <v>44575</v>
      </c>
      <c r="N6883">
        <v>1292266</v>
      </c>
      <c r="O6883" t="s">
        <v>5771</v>
      </c>
      <c r="P6883" t="s">
        <v>61</v>
      </c>
      <c r="Q6883" t="s">
        <v>41</v>
      </c>
      <c r="R6883" t="s">
        <v>45</v>
      </c>
      <c r="S6883">
        <v>55000</v>
      </c>
      <c r="T6883">
        <v>0.22100000083446503</v>
      </c>
      <c r="U6883">
        <v>343.08999633789063</v>
      </c>
      <c r="V6883">
        <v>0.14270000159740448</v>
      </c>
      <c r="W6883">
        <v>10000</v>
      </c>
      <c r="X6883">
        <v>12</v>
      </c>
      <c r="Y6883">
        <v>12351</v>
      </c>
    </row>
    <row r="6884" spans="1:25" x14ac:dyDescent="0.35">
      <c r="A6884">
        <v>1060481</v>
      </c>
      <c r="B6884" t="s">
        <v>66</v>
      </c>
      <c r="C6884" t="s">
        <v>25</v>
      </c>
      <c r="D6884" t="s">
        <v>82</v>
      </c>
      <c r="E6884" t="s">
        <v>6089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 t="shared" si="107"/>
        <v>Good Loan</v>
      </c>
      <c r="M6884" s="1">
        <v>44575</v>
      </c>
      <c r="N6884">
        <v>1292237</v>
      </c>
      <c r="O6884" t="s">
        <v>5771</v>
      </c>
      <c r="P6884" t="s">
        <v>50</v>
      </c>
      <c r="Q6884" t="s">
        <v>41</v>
      </c>
      <c r="R6884" t="s">
        <v>45</v>
      </c>
      <c r="S6884">
        <v>26000</v>
      </c>
      <c r="T6884">
        <v>9.7800001502037048E-2</v>
      </c>
      <c r="U6884">
        <v>325.739990234375</v>
      </c>
      <c r="V6884">
        <v>0.10649999976158142</v>
      </c>
      <c r="W6884">
        <v>10000</v>
      </c>
      <c r="X6884">
        <v>12</v>
      </c>
      <c r="Y6884">
        <v>11726</v>
      </c>
    </row>
    <row r="6885" spans="1:25" x14ac:dyDescent="0.35">
      <c r="A6885">
        <v>1055294</v>
      </c>
      <c r="B6885" t="s">
        <v>24</v>
      </c>
      <c r="C6885" t="s">
        <v>25</v>
      </c>
      <c r="D6885" t="s">
        <v>42</v>
      </c>
      <c r="E6885" t="s">
        <v>6090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 t="shared" si="107"/>
        <v>Good Loan</v>
      </c>
      <c r="M6885" s="1">
        <v>44481</v>
      </c>
      <c r="N6885">
        <v>1286856</v>
      </c>
      <c r="O6885" t="s">
        <v>5771</v>
      </c>
      <c r="P6885" t="s">
        <v>160</v>
      </c>
      <c r="Q6885" t="s">
        <v>41</v>
      </c>
      <c r="R6885" t="s">
        <v>56</v>
      </c>
      <c r="S6885">
        <v>80000</v>
      </c>
      <c r="T6885">
        <v>0.14650000631809235</v>
      </c>
      <c r="U6885">
        <v>848.27001953125</v>
      </c>
      <c r="V6885">
        <v>0.13490000367164612</v>
      </c>
      <c r="W6885">
        <v>25000</v>
      </c>
      <c r="X6885">
        <v>27</v>
      </c>
      <c r="Y6885">
        <v>27066</v>
      </c>
    </row>
    <row r="6886" spans="1:25" x14ac:dyDescent="0.35">
      <c r="A6886">
        <v>1060670</v>
      </c>
      <c r="B6886" t="s">
        <v>46</v>
      </c>
      <c r="C6886" t="s">
        <v>25</v>
      </c>
      <c r="D6886" t="s">
        <v>82</v>
      </c>
      <c r="E6886" t="s">
        <v>6091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 t="shared" si="107"/>
        <v>Good Loan</v>
      </c>
      <c r="M6886" s="1">
        <v>44270</v>
      </c>
      <c r="N6886">
        <v>1292440</v>
      </c>
      <c r="O6886" t="s">
        <v>5771</v>
      </c>
      <c r="P6886" t="s">
        <v>71</v>
      </c>
      <c r="Q6886" t="s">
        <v>33</v>
      </c>
      <c r="R6886" t="s">
        <v>45</v>
      </c>
      <c r="S6886">
        <v>62000</v>
      </c>
      <c r="T6886">
        <v>0.11980000138282776</v>
      </c>
      <c r="U6886">
        <v>307.29000854492188</v>
      </c>
      <c r="V6886">
        <v>0.12690000236034393</v>
      </c>
      <c r="W6886">
        <v>13600</v>
      </c>
      <c r="X6886">
        <v>35</v>
      </c>
      <c r="Y6886">
        <v>17514</v>
      </c>
    </row>
    <row r="6887" spans="1:25" x14ac:dyDescent="0.35">
      <c r="A6887">
        <v>1051471</v>
      </c>
      <c r="B6887" t="s">
        <v>62</v>
      </c>
      <c r="C6887" t="s">
        <v>25</v>
      </c>
      <c r="D6887" t="s">
        <v>26</v>
      </c>
      <c r="E6887" t="s">
        <v>6092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 t="shared" si="107"/>
        <v>Bad Loan</v>
      </c>
      <c r="M6887" s="1">
        <v>44420</v>
      </c>
      <c r="N6887">
        <v>1283155</v>
      </c>
      <c r="O6887" t="s">
        <v>5771</v>
      </c>
      <c r="P6887" t="s">
        <v>160</v>
      </c>
      <c r="Q6887" t="s">
        <v>41</v>
      </c>
      <c r="R6887" t="s">
        <v>34</v>
      </c>
      <c r="S6887">
        <v>66000</v>
      </c>
      <c r="T6887">
        <v>0.12870000302791595</v>
      </c>
      <c r="U6887">
        <v>610.75</v>
      </c>
      <c r="V6887">
        <v>0.13490000367164612</v>
      </c>
      <c r="W6887">
        <v>18000</v>
      </c>
      <c r="X6887">
        <v>27</v>
      </c>
      <c r="Y6887">
        <v>13381</v>
      </c>
    </row>
    <row r="6888" spans="1:25" x14ac:dyDescent="0.35">
      <c r="A6888">
        <v>1059954</v>
      </c>
      <c r="B6888" t="s">
        <v>167</v>
      </c>
      <c r="C6888" t="s">
        <v>25</v>
      </c>
      <c r="D6888" t="s">
        <v>52</v>
      </c>
      <c r="E6888" t="s">
        <v>202</v>
      </c>
      <c r="F6888" t="s">
        <v>89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 t="shared" si="107"/>
        <v>Good Loan</v>
      </c>
      <c r="M6888" s="1">
        <v>44331</v>
      </c>
      <c r="N6888">
        <v>1291797</v>
      </c>
      <c r="O6888" t="s">
        <v>5771</v>
      </c>
      <c r="P6888" t="s">
        <v>140</v>
      </c>
      <c r="Q6888" t="s">
        <v>33</v>
      </c>
      <c r="R6888" t="s">
        <v>56</v>
      </c>
      <c r="S6888">
        <v>80000</v>
      </c>
      <c r="T6888">
        <v>4.960000142455101E-2</v>
      </c>
      <c r="U6888">
        <v>321.48001098632813</v>
      </c>
      <c r="V6888">
        <v>0.16769999265670776</v>
      </c>
      <c r="W6888">
        <v>13000</v>
      </c>
      <c r="X6888">
        <v>9</v>
      </c>
      <c r="Y6888">
        <v>18494</v>
      </c>
    </row>
    <row r="6889" spans="1:25" x14ac:dyDescent="0.35">
      <c r="A6889">
        <v>1059310</v>
      </c>
      <c r="B6889" t="s">
        <v>46</v>
      </c>
      <c r="C6889" t="s">
        <v>25</v>
      </c>
      <c r="D6889" t="s">
        <v>120</v>
      </c>
      <c r="E6889" t="s">
        <v>6093</v>
      </c>
      <c r="F6889" t="s">
        <v>89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 t="shared" si="107"/>
        <v>Good Loan</v>
      </c>
      <c r="M6889" s="1">
        <v>44422</v>
      </c>
      <c r="N6889">
        <v>1291114</v>
      </c>
      <c r="O6889" t="s">
        <v>5771</v>
      </c>
      <c r="P6889" t="s">
        <v>140</v>
      </c>
      <c r="Q6889" t="s">
        <v>41</v>
      </c>
      <c r="R6889" t="s">
        <v>56</v>
      </c>
      <c r="S6889">
        <v>100000</v>
      </c>
      <c r="T6889">
        <v>0.19030000269412994</v>
      </c>
      <c r="U6889">
        <v>1243.8499755859375</v>
      </c>
      <c r="V6889">
        <v>0.16769999265670776</v>
      </c>
      <c r="W6889">
        <v>35000</v>
      </c>
      <c r="X6889">
        <v>18</v>
      </c>
      <c r="Y6889">
        <v>44526</v>
      </c>
    </row>
    <row r="6890" spans="1:25" x14ac:dyDescent="0.35">
      <c r="A6890">
        <v>1060631</v>
      </c>
      <c r="B6890" t="s">
        <v>124</v>
      </c>
      <c r="C6890" t="s">
        <v>25</v>
      </c>
      <c r="D6890" t="s">
        <v>52</v>
      </c>
      <c r="E6890" t="s">
        <v>6094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5</v>
      </c>
      <c r="L6890" t="str">
        <f t="shared" si="107"/>
        <v>Good Loan</v>
      </c>
      <c r="M6890" s="1">
        <v>44363</v>
      </c>
      <c r="N6890">
        <v>1292393</v>
      </c>
      <c r="O6890" t="s">
        <v>5771</v>
      </c>
      <c r="P6890" t="s">
        <v>76</v>
      </c>
      <c r="Q6890" t="s">
        <v>33</v>
      </c>
      <c r="R6890" t="s">
        <v>45</v>
      </c>
      <c r="S6890">
        <v>70000</v>
      </c>
      <c r="T6890">
        <v>0.21170000731945038</v>
      </c>
      <c r="U6890">
        <v>265.17999267578125</v>
      </c>
      <c r="V6890">
        <v>0.11710000038146973</v>
      </c>
      <c r="W6890">
        <v>12000</v>
      </c>
      <c r="X6890">
        <v>23</v>
      </c>
      <c r="Y6890">
        <v>14039</v>
      </c>
    </row>
    <row r="6891" spans="1:25" x14ac:dyDescent="0.35">
      <c r="A6891">
        <v>1058486</v>
      </c>
      <c r="B6891" t="s">
        <v>51</v>
      </c>
      <c r="C6891" t="s">
        <v>25</v>
      </c>
      <c r="D6891" t="s">
        <v>36</v>
      </c>
      <c r="E6891" t="s">
        <v>6095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 t="shared" si="107"/>
        <v>Good Loan</v>
      </c>
      <c r="M6891" s="1">
        <v>44421</v>
      </c>
      <c r="N6891">
        <v>1290074</v>
      </c>
      <c r="O6891" t="s">
        <v>5771</v>
      </c>
      <c r="P6891" t="s">
        <v>160</v>
      </c>
      <c r="Q6891" t="s">
        <v>41</v>
      </c>
      <c r="R6891" t="s">
        <v>34</v>
      </c>
      <c r="S6891">
        <v>60000</v>
      </c>
      <c r="T6891">
        <v>0.22220000624656677</v>
      </c>
      <c r="U6891">
        <v>244.30000305175781</v>
      </c>
      <c r="V6891">
        <v>0.13490000367164612</v>
      </c>
      <c r="W6891">
        <v>7200</v>
      </c>
      <c r="X6891">
        <v>23</v>
      </c>
      <c r="Y6891">
        <v>8403</v>
      </c>
    </row>
    <row r="6892" spans="1:25" x14ac:dyDescent="0.35">
      <c r="A6892">
        <v>1060600</v>
      </c>
      <c r="B6892" t="s">
        <v>62</v>
      </c>
      <c r="C6892" t="s">
        <v>25</v>
      </c>
      <c r="D6892" t="s">
        <v>82</v>
      </c>
      <c r="E6892" t="s">
        <v>6096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5</v>
      </c>
      <c r="L6892" t="str">
        <f t="shared" si="107"/>
        <v>Good Loan</v>
      </c>
      <c r="M6892" s="1">
        <v>44363</v>
      </c>
      <c r="N6892">
        <v>1292359</v>
      </c>
      <c r="O6892" t="s">
        <v>5771</v>
      </c>
      <c r="P6892" t="s">
        <v>76</v>
      </c>
      <c r="Q6892" t="s">
        <v>33</v>
      </c>
      <c r="R6892" t="s">
        <v>45</v>
      </c>
      <c r="S6892">
        <v>61600</v>
      </c>
      <c r="T6892">
        <v>0.21799999475479126</v>
      </c>
      <c r="U6892">
        <v>282.8599853515625</v>
      </c>
      <c r="V6892">
        <v>0.11710000038146973</v>
      </c>
      <c r="W6892">
        <v>12800</v>
      </c>
      <c r="X6892">
        <v>37</v>
      </c>
      <c r="Y6892">
        <v>15279</v>
      </c>
    </row>
    <row r="6893" spans="1:25" x14ac:dyDescent="0.35">
      <c r="A6893">
        <v>1053763</v>
      </c>
      <c r="B6893" t="s">
        <v>195</v>
      </c>
      <c r="C6893" t="s">
        <v>25</v>
      </c>
      <c r="D6893" t="s">
        <v>52</v>
      </c>
      <c r="E6893" t="s">
        <v>6097</v>
      </c>
      <c r="F6893" t="s">
        <v>617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 t="shared" si="107"/>
        <v>Bad Loan</v>
      </c>
      <c r="M6893" s="1">
        <v>44267</v>
      </c>
      <c r="N6893">
        <v>1285365</v>
      </c>
      <c r="O6893" t="s">
        <v>5771</v>
      </c>
      <c r="P6893" t="s">
        <v>618</v>
      </c>
      <c r="Q6893" t="s">
        <v>33</v>
      </c>
      <c r="R6893" t="s">
        <v>56</v>
      </c>
      <c r="S6893">
        <v>71316</v>
      </c>
      <c r="T6893">
        <v>0.14790000021457672</v>
      </c>
      <c r="U6893">
        <v>576.27001953125</v>
      </c>
      <c r="V6893">
        <v>0.20890000462532043</v>
      </c>
      <c r="W6893">
        <v>35000</v>
      </c>
      <c r="X6893">
        <v>23</v>
      </c>
      <c r="Y6893">
        <v>1151</v>
      </c>
    </row>
    <row r="6894" spans="1:25" x14ac:dyDescent="0.35">
      <c r="A6894">
        <v>1060372</v>
      </c>
      <c r="B6894" t="s">
        <v>144</v>
      </c>
      <c r="C6894" t="s">
        <v>25</v>
      </c>
      <c r="D6894" t="s">
        <v>77</v>
      </c>
      <c r="E6894" t="s">
        <v>6098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 t="shared" si="107"/>
        <v>Good Loan</v>
      </c>
      <c r="M6894" s="1">
        <v>44242</v>
      </c>
      <c r="N6894">
        <v>1292123</v>
      </c>
      <c r="O6894" t="s">
        <v>5771</v>
      </c>
      <c r="P6894" t="s">
        <v>65</v>
      </c>
      <c r="Q6894" t="s">
        <v>41</v>
      </c>
      <c r="R6894" t="s">
        <v>34</v>
      </c>
      <c r="S6894">
        <v>34000</v>
      </c>
      <c r="T6894">
        <v>0.17509999871253967</v>
      </c>
      <c r="U6894">
        <v>225.28999328613281</v>
      </c>
      <c r="V6894">
        <v>7.9000003635883331E-2</v>
      </c>
      <c r="W6894">
        <v>7200</v>
      </c>
      <c r="X6894">
        <v>13</v>
      </c>
      <c r="Y6894">
        <v>8112</v>
      </c>
    </row>
    <row r="6895" spans="1:25" x14ac:dyDescent="0.35">
      <c r="A6895">
        <v>1060371</v>
      </c>
      <c r="B6895" t="s">
        <v>189</v>
      </c>
      <c r="C6895" t="s">
        <v>25</v>
      </c>
      <c r="D6895" t="s">
        <v>52</v>
      </c>
      <c r="E6895" t="s">
        <v>123</v>
      </c>
      <c r="F6895" t="s">
        <v>89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 t="shared" si="107"/>
        <v>Good Loan</v>
      </c>
      <c r="M6895" s="1">
        <v>44330</v>
      </c>
      <c r="N6895">
        <v>1292122</v>
      </c>
      <c r="O6895" t="s">
        <v>5771</v>
      </c>
      <c r="P6895" t="s">
        <v>374</v>
      </c>
      <c r="Q6895" t="s">
        <v>41</v>
      </c>
      <c r="R6895" t="s">
        <v>56</v>
      </c>
      <c r="S6895">
        <v>36000</v>
      </c>
      <c r="T6895">
        <v>0.10899999737739563</v>
      </c>
      <c r="U6895">
        <v>465.239990234375</v>
      </c>
      <c r="V6895">
        <v>0.17270000278949738</v>
      </c>
      <c r="W6895">
        <v>13000</v>
      </c>
      <c r="X6895">
        <v>12</v>
      </c>
      <c r="Y6895">
        <v>16277</v>
      </c>
    </row>
    <row r="6896" spans="1:25" x14ac:dyDescent="0.35">
      <c r="A6896">
        <v>1060365</v>
      </c>
      <c r="B6896" t="s">
        <v>340</v>
      </c>
      <c r="C6896" t="s">
        <v>25</v>
      </c>
      <c r="D6896" t="s">
        <v>126</v>
      </c>
      <c r="E6896" t="s">
        <v>6099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 t="shared" si="107"/>
        <v>Good Loan</v>
      </c>
      <c r="M6896" s="1">
        <v>44575</v>
      </c>
      <c r="N6896">
        <v>1292116</v>
      </c>
      <c r="O6896" t="s">
        <v>5771</v>
      </c>
      <c r="P6896" t="s">
        <v>84</v>
      </c>
      <c r="Q6896" t="s">
        <v>41</v>
      </c>
      <c r="R6896" t="s">
        <v>45</v>
      </c>
      <c r="S6896">
        <v>35000</v>
      </c>
      <c r="T6896">
        <v>0.15870000422000885</v>
      </c>
      <c r="U6896">
        <v>386.70001220703125</v>
      </c>
      <c r="V6896">
        <v>9.9100001156330109E-2</v>
      </c>
      <c r="W6896">
        <v>12000</v>
      </c>
      <c r="X6896">
        <v>7</v>
      </c>
      <c r="Y6896">
        <v>13921</v>
      </c>
    </row>
    <row r="6897" spans="1:25" x14ac:dyDescent="0.35">
      <c r="A6897">
        <v>1060086</v>
      </c>
      <c r="B6897" t="s">
        <v>97</v>
      </c>
      <c r="C6897" t="s">
        <v>25</v>
      </c>
      <c r="D6897" t="s">
        <v>26</v>
      </c>
      <c r="E6897" t="s">
        <v>6100</v>
      </c>
      <c r="F6897" t="s">
        <v>89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 t="shared" si="107"/>
        <v>Bad Loan</v>
      </c>
      <c r="M6897" s="1">
        <v>44267</v>
      </c>
      <c r="N6897">
        <v>1291922</v>
      </c>
      <c r="O6897" t="s">
        <v>5771</v>
      </c>
      <c r="P6897" t="s">
        <v>111</v>
      </c>
      <c r="Q6897" t="s">
        <v>33</v>
      </c>
      <c r="R6897" t="s">
        <v>45</v>
      </c>
      <c r="S6897">
        <v>50000</v>
      </c>
      <c r="T6897">
        <v>0.21140000224113464</v>
      </c>
      <c r="U6897">
        <v>402.64999389648438</v>
      </c>
      <c r="V6897">
        <v>0.17579999566078186</v>
      </c>
      <c r="W6897">
        <v>16000</v>
      </c>
      <c r="X6897">
        <v>13</v>
      </c>
      <c r="Y6897">
        <v>1699</v>
      </c>
    </row>
    <row r="6898" spans="1:25" x14ac:dyDescent="0.35">
      <c r="A6898">
        <v>1059978</v>
      </c>
      <c r="B6898" t="s">
        <v>35</v>
      </c>
      <c r="C6898" t="s">
        <v>25</v>
      </c>
      <c r="D6898" t="s">
        <v>52</v>
      </c>
      <c r="E6898" t="s">
        <v>727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 t="shared" si="107"/>
        <v>Good Loan</v>
      </c>
      <c r="M6898" s="1">
        <v>44543</v>
      </c>
      <c r="N6898">
        <v>1291598</v>
      </c>
      <c r="O6898" t="s">
        <v>5771</v>
      </c>
      <c r="P6898" t="s">
        <v>76</v>
      </c>
      <c r="Q6898" t="s">
        <v>41</v>
      </c>
      <c r="R6898" t="s">
        <v>56</v>
      </c>
      <c r="S6898">
        <v>74000</v>
      </c>
      <c r="T6898">
        <v>7.9599998891353607E-2</v>
      </c>
      <c r="U6898">
        <v>380.3800048828125</v>
      </c>
      <c r="V6898">
        <v>0.11710000038146973</v>
      </c>
      <c r="W6898">
        <v>11500</v>
      </c>
      <c r="X6898">
        <v>10</v>
      </c>
      <c r="Y6898">
        <v>13372</v>
      </c>
    </row>
    <row r="6899" spans="1:25" x14ac:dyDescent="0.35">
      <c r="A6899">
        <v>1059252</v>
      </c>
      <c r="B6899" t="s">
        <v>24</v>
      </c>
      <c r="C6899" t="s">
        <v>25</v>
      </c>
      <c r="D6899" t="s">
        <v>82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 t="shared" si="107"/>
        <v>Good Loan</v>
      </c>
      <c r="M6899" s="1">
        <v>44513</v>
      </c>
      <c r="N6899">
        <v>1290856</v>
      </c>
      <c r="O6899" t="s">
        <v>5771</v>
      </c>
      <c r="P6899" t="s">
        <v>59</v>
      </c>
      <c r="Q6899" t="s">
        <v>41</v>
      </c>
      <c r="R6899" t="s">
        <v>45</v>
      </c>
      <c r="S6899">
        <v>42000</v>
      </c>
      <c r="T6899">
        <v>0.10769999772310257</v>
      </c>
      <c r="U6899">
        <v>362.19000244140625</v>
      </c>
      <c r="V6899">
        <v>0.14650000631809235</v>
      </c>
      <c r="W6899">
        <v>10500</v>
      </c>
      <c r="X6899">
        <v>23</v>
      </c>
      <c r="Y6899">
        <v>12546</v>
      </c>
    </row>
    <row r="6900" spans="1:25" x14ac:dyDescent="0.35">
      <c r="A6900">
        <v>1059974</v>
      </c>
      <c r="B6900" t="s">
        <v>35</v>
      </c>
      <c r="C6900" t="s">
        <v>25</v>
      </c>
      <c r="D6900" t="s">
        <v>120</v>
      </c>
      <c r="E6900" t="s">
        <v>5783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 t="shared" si="107"/>
        <v>Good Loan</v>
      </c>
      <c r="M6900" s="1">
        <v>44513</v>
      </c>
      <c r="N6900">
        <v>1291594</v>
      </c>
      <c r="O6900" t="s">
        <v>5771</v>
      </c>
      <c r="P6900" t="s">
        <v>84</v>
      </c>
      <c r="Q6900" t="s">
        <v>41</v>
      </c>
      <c r="R6900" t="s">
        <v>56</v>
      </c>
      <c r="S6900">
        <v>65000</v>
      </c>
      <c r="T6900">
        <v>0.10360000282526016</v>
      </c>
      <c r="U6900">
        <v>515.5999755859375</v>
      </c>
      <c r="V6900">
        <v>9.9100001156330109E-2</v>
      </c>
      <c r="W6900">
        <v>16000</v>
      </c>
      <c r="X6900">
        <v>17</v>
      </c>
      <c r="Y6900">
        <v>17996</v>
      </c>
    </row>
    <row r="6901" spans="1:25" x14ac:dyDescent="0.35">
      <c r="A6901">
        <v>1060046</v>
      </c>
      <c r="B6901" t="s">
        <v>107</v>
      </c>
      <c r="C6901" t="s">
        <v>25</v>
      </c>
      <c r="D6901" t="s">
        <v>109</v>
      </c>
      <c r="E6901" t="s">
        <v>6101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 t="shared" si="107"/>
        <v>Good Loan</v>
      </c>
      <c r="M6901" s="1">
        <v>44575</v>
      </c>
      <c r="N6901">
        <v>1291676</v>
      </c>
      <c r="O6901" t="s">
        <v>5771</v>
      </c>
      <c r="P6901" t="s">
        <v>84</v>
      </c>
      <c r="Q6901" t="s">
        <v>41</v>
      </c>
      <c r="R6901" t="s">
        <v>45</v>
      </c>
      <c r="S6901">
        <v>15360</v>
      </c>
      <c r="T6901">
        <v>0.16249999403953552</v>
      </c>
      <c r="U6901">
        <v>173.21000671386719</v>
      </c>
      <c r="V6901">
        <v>9.9100001156330109E-2</v>
      </c>
      <c r="W6901">
        <v>5375</v>
      </c>
      <c r="X6901">
        <v>8</v>
      </c>
      <c r="Y6901">
        <v>6236</v>
      </c>
    </row>
    <row r="6902" spans="1:25" x14ac:dyDescent="0.35">
      <c r="A6902">
        <v>1059948</v>
      </c>
      <c r="B6902" t="s">
        <v>85</v>
      </c>
      <c r="C6902" t="s">
        <v>25</v>
      </c>
      <c r="D6902" t="s">
        <v>26</v>
      </c>
      <c r="E6902" t="s">
        <v>6102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 t="shared" si="107"/>
        <v>Bad Loan</v>
      </c>
      <c r="M6902" s="1">
        <v>44451</v>
      </c>
      <c r="N6902">
        <v>1291788</v>
      </c>
      <c r="O6902" t="s">
        <v>5771</v>
      </c>
      <c r="P6902" t="s">
        <v>100</v>
      </c>
      <c r="Q6902" t="s">
        <v>41</v>
      </c>
      <c r="R6902" t="s">
        <v>34</v>
      </c>
      <c r="S6902">
        <v>83000</v>
      </c>
      <c r="T6902">
        <v>8.35999995470047E-2</v>
      </c>
      <c r="U6902">
        <v>373.32998657226563</v>
      </c>
      <c r="V6902">
        <v>7.5099997222423553E-2</v>
      </c>
      <c r="W6902">
        <v>12000</v>
      </c>
      <c r="X6902">
        <v>36</v>
      </c>
      <c r="Y6902">
        <v>3532</v>
      </c>
    </row>
    <row r="6903" spans="1:25" x14ac:dyDescent="0.35">
      <c r="A6903">
        <v>1060019</v>
      </c>
      <c r="B6903" t="s">
        <v>132</v>
      </c>
      <c r="C6903" t="s">
        <v>25</v>
      </c>
      <c r="D6903" t="s">
        <v>77</v>
      </c>
      <c r="E6903" t="s">
        <v>6103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 t="shared" si="107"/>
        <v>Bad Loan</v>
      </c>
      <c r="M6903" s="1">
        <v>44240</v>
      </c>
      <c r="N6903">
        <v>1291647</v>
      </c>
      <c r="O6903" t="s">
        <v>5771</v>
      </c>
      <c r="P6903" t="s">
        <v>892</v>
      </c>
      <c r="Q6903" t="s">
        <v>41</v>
      </c>
      <c r="R6903" t="s">
        <v>45</v>
      </c>
      <c r="S6903">
        <v>42000</v>
      </c>
      <c r="T6903">
        <v>7.6899997889995575E-2</v>
      </c>
      <c r="U6903">
        <v>485.1199951171875</v>
      </c>
      <c r="V6903">
        <v>0.20299999415874481</v>
      </c>
      <c r="W6903">
        <v>13000</v>
      </c>
      <c r="X6903">
        <v>5</v>
      </c>
      <c r="Y6903">
        <v>6564</v>
      </c>
    </row>
    <row r="6904" spans="1:25" x14ac:dyDescent="0.35">
      <c r="A6904">
        <v>1053454</v>
      </c>
      <c r="B6904" t="s">
        <v>167</v>
      </c>
      <c r="C6904" t="s">
        <v>25</v>
      </c>
      <c r="D6904" t="s">
        <v>26</v>
      </c>
      <c r="E6904" t="s">
        <v>6104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 t="shared" si="107"/>
        <v>Bad Loan</v>
      </c>
      <c r="M6904" s="1">
        <v>44299</v>
      </c>
      <c r="N6904">
        <v>1285049</v>
      </c>
      <c r="O6904" t="s">
        <v>5771</v>
      </c>
      <c r="P6904" t="s">
        <v>100</v>
      </c>
      <c r="Q6904" t="s">
        <v>41</v>
      </c>
      <c r="R6904" t="s">
        <v>45</v>
      </c>
      <c r="S6904">
        <v>30000</v>
      </c>
      <c r="T6904">
        <v>0.18119999766349792</v>
      </c>
      <c r="U6904">
        <v>221.66999816894531</v>
      </c>
      <c r="V6904">
        <v>7.5099997222423553E-2</v>
      </c>
      <c r="W6904">
        <v>7125</v>
      </c>
      <c r="X6904">
        <v>20</v>
      </c>
      <c r="Y6904">
        <v>3103</v>
      </c>
    </row>
    <row r="6905" spans="1:25" x14ac:dyDescent="0.35">
      <c r="A6905">
        <v>1060004</v>
      </c>
      <c r="B6905" t="s">
        <v>35</v>
      </c>
      <c r="C6905" t="s">
        <v>25</v>
      </c>
      <c r="D6905" t="s">
        <v>82</v>
      </c>
      <c r="E6905" t="s">
        <v>6105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 t="shared" si="107"/>
        <v>Good Loan</v>
      </c>
      <c r="M6905" s="1">
        <v>44481</v>
      </c>
      <c r="N6905">
        <v>1291631</v>
      </c>
      <c r="O6905" t="s">
        <v>5771</v>
      </c>
      <c r="P6905" t="s">
        <v>59</v>
      </c>
      <c r="Q6905" t="s">
        <v>41</v>
      </c>
      <c r="R6905" t="s">
        <v>45</v>
      </c>
      <c r="S6905">
        <v>72100</v>
      </c>
      <c r="T6905">
        <v>6.7100003361701965E-2</v>
      </c>
      <c r="U6905">
        <v>275.95999145507813</v>
      </c>
      <c r="V6905">
        <v>0.14650000631809235</v>
      </c>
      <c r="W6905">
        <v>8000</v>
      </c>
      <c r="X6905">
        <v>16</v>
      </c>
      <c r="Y6905">
        <v>8798</v>
      </c>
    </row>
    <row r="6906" spans="1:25" x14ac:dyDescent="0.35">
      <c r="A6906">
        <v>1060015</v>
      </c>
      <c r="B6906" t="s">
        <v>119</v>
      </c>
      <c r="C6906" t="s">
        <v>25</v>
      </c>
      <c r="D6906" t="s">
        <v>57</v>
      </c>
      <c r="E6906" t="s">
        <v>6106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 t="shared" si="107"/>
        <v>Good Loan</v>
      </c>
      <c r="M6906" s="1">
        <v>44575</v>
      </c>
      <c r="N6906">
        <v>1291641</v>
      </c>
      <c r="O6906" t="s">
        <v>5771</v>
      </c>
      <c r="P6906" t="s">
        <v>76</v>
      </c>
      <c r="Q6906" t="s">
        <v>41</v>
      </c>
      <c r="R6906" t="s">
        <v>34</v>
      </c>
      <c r="S6906">
        <v>58000</v>
      </c>
      <c r="T6906">
        <v>0.17319999635219574</v>
      </c>
      <c r="U6906">
        <v>413.45001220703125</v>
      </c>
      <c r="V6906">
        <v>0.11710000038146973</v>
      </c>
      <c r="W6906">
        <v>12500</v>
      </c>
      <c r="X6906">
        <v>16</v>
      </c>
      <c r="Y6906">
        <v>14884</v>
      </c>
    </row>
    <row r="6907" spans="1:25" x14ac:dyDescent="0.35">
      <c r="A6907">
        <v>1059996</v>
      </c>
      <c r="B6907" t="s">
        <v>124</v>
      </c>
      <c r="C6907" t="s">
        <v>25</v>
      </c>
      <c r="D6907" t="s">
        <v>77</v>
      </c>
      <c r="E6907" t="s">
        <v>6107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 t="shared" si="107"/>
        <v>Good Loan</v>
      </c>
      <c r="M6907" s="1">
        <v>44514</v>
      </c>
      <c r="N6907">
        <v>1291621</v>
      </c>
      <c r="O6907" t="s">
        <v>5771</v>
      </c>
      <c r="P6907" t="s">
        <v>55</v>
      </c>
      <c r="Q6907" t="s">
        <v>41</v>
      </c>
      <c r="R6907" t="s">
        <v>34</v>
      </c>
      <c r="S6907">
        <v>48000</v>
      </c>
      <c r="T6907">
        <v>5.0799999386072159E-2</v>
      </c>
      <c r="U6907">
        <v>228.27000427246094</v>
      </c>
      <c r="V6907">
        <v>6.0300000011920929E-2</v>
      </c>
      <c r="W6907">
        <v>7500</v>
      </c>
      <c r="X6907">
        <v>15</v>
      </c>
      <c r="Y6907">
        <v>8214</v>
      </c>
    </row>
    <row r="6908" spans="1:25" x14ac:dyDescent="0.35">
      <c r="A6908">
        <v>1059887</v>
      </c>
      <c r="B6908" t="s">
        <v>107</v>
      </c>
      <c r="C6908" t="s">
        <v>25</v>
      </c>
      <c r="D6908" t="s">
        <v>36</v>
      </c>
      <c r="E6908" t="s">
        <v>6108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 t="shared" si="107"/>
        <v>Good Loan</v>
      </c>
      <c r="M6908" s="1">
        <v>44421</v>
      </c>
      <c r="N6908">
        <v>1291721</v>
      </c>
      <c r="O6908" t="s">
        <v>5771</v>
      </c>
      <c r="P6908" t="s">
        <v>84</v>
      </c>
      <c r="Q6908" t="s">
        <v>41</v>
      </c>
      <c r="R6908" t="s">
        <v>56</v>
      </c>
      <c r="S6908">
        <v>40000</v>
      </c>
      <c r="T6908">
        <v>0.11370000243186951</v>
      </c>
      <c r="U6908">
        <v>618.719970703125</v>
      </c>
      <c r="V6908">
        <v>9.9100001156330109E-2</v>
      </c>
      <c r="W6908">
        <v>19200</v>
      </c>
      <c r="X6908">
        <v>15</v>
      </c>
      <c r="Y6908">
        <v>21533</v>
      </c>
    </row>
    <row r="6909" spans="1:25" x14ac:dyDescent="0.35">
      <c r="A6909">
        <v>1010310</v>
      </c>
      <c r="B6909" t="s">
        <v>66</v>
      </c>
      <c r="C6909" t="s">
        <v>25</v>
      </c>
      <c r="D6909" t="s">
        <v>120</v>
      </c>
      <c r="E6909" t="s">
        <v>6109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 t="shared" si="107"/>
        <v>Good Loan</v>
      </c>
      <c r="M6909" s="1">
        <v>44575</v>
      </c>
      <c r="N6909">
        <v>1237314</v>
      </c>
      <c r="O6909" t="s">
        <v>5771</v>
      </c>
      <c r="P6909" t="s">
        <v>76</v>
      </c>
      <c r="Q6909" t="s">
        <v>41</v>
      </c>
      <c r="R6909" t="s">
        <v>45</v>
      </c>
      <c r="S6909">
        <v>110000</v>
      </c>
      <c r="T6909">
        <v>0.13060000538825989</v>
      </c>
      <c r="U6909">
        <v>297.69000244140625</v>
      </c>
      <c r="V6909">
        <v>0.11710000038146973</v>
      </c>
      <c r="W6909">
        <v>9000</v>
      </c>
      <c r="X6909">
        <v>12</v>
      </c>
      <c r="Y6909">
        <v>10717</v>
      </c>
    </row>
    <row r="6910" spans="1:25" x14ac:dyDescent="0.35">
      <c r="A6910">
        <v>1059870</v>
      </c>
      <c r="B6910" t="s">
        <v>66</v>
      </c>
      <c r="C6910" t="s">
        <v>25</v>
      </c>
      <c r="D6910" t="s">
        <v>120</v>
      </c>
      <c r="E6910" t="s">
        <v>6110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 t="shared" si="107"/>
        <v>Good Loan</v>
      </c>
      <c r="M6910" s="1">
        <v>44575</v>
      </c>
      <c r="N6910">
        <v>1291503</v>
      </c>
      <c r="O6910" t="s">
        <v>5771</v>
      </c>
      <c r="P6910" t="s">
        <v>160</v>
      </c>
      <c r="Q6910" t="s">
        <v>41</v>
      </c>
      <c r="R6910" t="s">
        <v>34</v>
      </c>
      <c r="S6910">
        <v>50000</v>
      </c>
      <c r="T6910">
        <v>1.9899999722838402E-2</v>
      </c>
      <c r="U6910">
        <v>305.3800048828125</v>
      </c>
      <c r="V6910">
        <v>0.13490000367164612</v>
      </c>
      <c r="W6910">
        <v>9000</v>
      </c>
      <c r="X6910">
        <v>15</v>
      </c>
      <c r="Y6910">
        <v>10993</v>
      </c>
    </row>
    <row r="6911" spans="1:25" x14ac:dyDescent="0.35">
      <c r="A6911">
        <v>1059874</v>
      </c>
      <c r="B6911" t="s">
        <v>35</v>
      </c>
      <c r="C6911" t="s">
        <v>25</v>
      </c>
      <c r="D6911" t="s">
        <v>52</v>
      </c>
      <c r="E6911" t="s">
        <v>6111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 t="shared" si="107"/>
        <v>Bad Loan</v>
      </c>
      <c r="M6911" s="1">
        <v>44513</v>
      </c>
      <c r="N6911">
        <v>1291507</v>
      </c>
      <c r="O6911" t="s">
        <v>5771</v>
      </c>
      <c r="P6911" t="s">
        <v>100</v>
      </c>
      <c r="Q6911" t="s">
        <v>41</v>
      </c>
      <c r="R6911" t="s">
        <v>56</v>
      </c>
      <c r="S6911">
        <v>55000</v>
      </c>
      <c r="T6911">
        <v>0.27340000867843628</v>
      </c>
      <c r="U6911">
        <v>298.67001342773438</v>
      </c>
      <c r="V6911">
        <v>7.5099997222423553E-2</v>
      </c>
      <c r="W6911">
        <v>9600</v>
      </c>
      <c r="X6911">
        <v>28</v>
      </c>
      <c r="Y6911">
        <v>7120</v>
      </c>
    </row>
    <row r="6912" spans="1:25" x14ac:dyDescent="0.35">
      <c r="A6912">
        <v>1032863</v>
      </c>
      <c r="B6912" t="s">
        <v>35</v>
      </c>
      <c r="C6912" t="s">
        <v>25</v>
      </c>
      <c r="D6912" t="s">
        <v>52</v>
      </c>
      <c r="E6912" t="s">
        <v>6112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 t="shared" si="107"/>
        <v>Bad Loan</v>
      </c>
      <c r="M6912" s="1">
        <v>44389</v>
      </c>
      <c r="N6912">
        <v>1262418</v>
      </c>
      <c r="O6912" t="s">
        <v>5771</v>
      </c>
      <c r="P6912" t="s">
        <v>71</v>
      </c>
      <c r="Q6912" t="s">
        <v>33</v>
      </c>
      <c r="R6912" t="s">
        <v>45</v>
      </c>
      <c r="S6912">
        <v>63000</v>
      </c>
      <c r="T6912">
        <v>0.20669999718666077</v>
      </c>
      <c r="U6912">
        <v>271.1400146484375</v>
      </c>
      <c r="V6912">
        <v>0.12690000236034393</v>
      </c>
      <c r="W6912">
        <v>12000</v>
      </c>
      <c r="X6912">
        <v>45</v>
      </c>
      <c r="Y6912">
        <v>12973</v>
      </c>
    </row>
    <row r="6913" spans="1:25" x14ac:dyDescent="0.35">
      <c r="A6913">
        <v>1059785</v>
      </c>
      <c r="B6913" t="s">
        <v>35</v>
      </c>
      <c r="C6913" t="s">
        <v>25</v>
      </c>
      <c r="D6913" t="s">
        <v>92</v>
      </c>
      <c r="E6913" t="s">
        <v>6113</v>
      </c>
      <c r="F6913" t="s">
        <v>89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 t="shared" si="107"/>
        <v>Good Loan</v>
      </c>
      <c r="M6913" s="1">
        <v>44299</v>
      </c>
      <c r="N6913">
        <v>1291412</v>
      </c>
      <c r="O6913" t="s">
        <v>5771</v>
      </c>
      <c r="P6913" t="s">
        <v>140</v>
      </c>
      <c r="Q6913" t="s">
        <v>41</v>
      </c>
      <c r="R6913" t="s">
        <v>34</v>
      </c>
      <c r="S6913">
        <v>38000</v>
      </c>
      <c r="T6913">
        <v>0.21320000290870667</v>
      </c>
      <c r="U6913">
        <v>426.47000122070313</v>
      </c>
      <c r="V6913">
        <v>0.16769999265670776</v>
      </c>
      <c r="W6913">
        <v>12000</v>
      </c>
      <c r="X6913">
        <v>13</v>
      </c>
      <c r="Y6913">
        <v>14112</v>
      </c>
    </row>
    <row r="6914" spans="1:25" x14ac:dyDescent="0.35">
      <c r="A6914">
        <v>1059801</v>
      </c>
      <c r="B6914" t="s">
        <v>88</v>
      </c>
      <c r="C6914" t="s">
        <v>25</v>
      </c>
      <c r="D6914" t="s">
        <v>26</v>
      </c>
      <c r="E6914" t="s">
        <v>6114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 t="shared" ref="L6914:L6977" si="108">IF(K:K="Charged Off","Bad Loan","Good Loan")</f>
        <v>Good Loan</v>
      </c>
      <c r="M6914" s="1">
        <v>44454</v>
      </c>
      <c r="N6914">
        <v>1291428</v>
      </c>
      <c r="O6914" t="s">
        <v>5771</v>
      </c>
      <c r="P6914" t="s">
        <v>44</v>
      </c>
      <c r="Q6914" t="s">
        <v>33</v>
      </c>
      <c r="R6914" t="s">
        <v>45</v>
      </c>
      <c r="S6914">
        <v>43000</v>
      </c>
      <c r="T6914">
        <v>7.5599998235702515E-2</v>
      </c>
      <c r="U6914">
        <v>379.04000854492188</v>
      </c>
      <c r="V6914">
        <v>0.15960000455379486</v>
      </c>
      <c r="W6914">
        <v>15600</v>
      </c>
      <c r="X6914">
        <v>7</v>
      </c>
      <c r="Y6914">
        <v>22134</v>
      </c>
    </row>
    <row r="6915" spans="1:25" x14ac:dyDescent="0.35">
      <c r="A6915">
        <v>1059605</v>
      </c>
      <c r="B6915" t="s">
        <v>46</v>
      </c>
      <c r="C6915" t="s">
        <v>25</v>
      </c>
      <c r="D6915" t="s">
        <v>42</v>
      </c>
      <c r="E6915" t="s">
        <v>6115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 t="shared" si="108"/>
        <v>Good Loan</v>
      </c>
      <c r="M6915" s="1">
        <v>44575</v>
      </c>
      <c r="N6915">
        <v>1291209</v>
      </c>
      <c r="O6915" t="s">
        <v>5771</v>
      </c>
      <c r="P6915" t="s">
        <v>50</v>
      </c>
      <c r="Q6915" t="s">
        <v>41</v>
      </c>
      <c r="R6915" t="s">
        <v>45</v>
      </c>
      <c r="S6915">
        <v>45000</v>
      </c>
      <c r="T6915">
        <v>0.11410000175237656</v>
      </c>
      <c r="U6915">
        <v>325.739990234375</v>
      </c>
      <c r="V6915">
        <v>0.10649999976158142</v>
      </c>
      <c r="W6915">
        <v>10000</v>
      </c>
      <c r="X6915">
        <v>14</v>
      </c>
      <c r="Y6915">
        <v>11726</v>
      </c>
    </row>
    <row r="6916" spans="1:25" x14ac:dyDescent="0.35">
      <c r="A6916">
        <v>1059157</v>
      </c>
      <c r="B6916" t="s">
        <v>167</v>
      </c>
      <c r="C6916" t="s">
        <v>25</v>
      </c>
      <c r="D6916" t="s">
        <v>109</v>
      </c>
      <c r="E6916" t="s">
        <v>6116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 t="shared" si="108"/>
        <v>Bad Loan</v>
      </c>
      <c r="M6916" s="1">
        <v>44360</v>
      </c>
      <c r="N6916">
        <v>1290971</v>
      </c>
      <c r="O6916" t="s">
        <v>5771</v>
      </c>
      <c r="P6916" t="s">
        <v>32</v>
      </c>
      <c r="Q6916" t="s">
        <v>33</v>
      </c>
      <c r="R6916" t="s">
        <v>56</v>
      </c>
      <c r="S6916">
        <v>47532</v>
      </c>
      <c r="T6916">
        <v>0.23759999871253967</v>
      </c>
      <c r="U6916">
        <v>532.489990234375</v>
      </c>
      <c r="V6916">
        <v>0.15270000696182251</v>
      </c>
      <c r="W6916">
        <v>22250</v>
      </c>
      <c r="X6916">
        <v>24</v>
      </c>
      <c r="Y6916">
        <v>10060</v>
      </c>
    </row>
    <row r="6917" spans="1:25" x14ac:dyDescent="0.35">
      <c r="A6917">
        <v>1059627</v>
      </c>
      <c r="B6917" t="s">
        <v>124</v>
      </c>
      <c r="C6917" t="s">
        <v>25</v>
      </c>
      <c r="D6917" t="s">
        <v>26</v>
      </c>
      <c r="E6917" t="s">
        <v>6117</v>
      </c>
      <c r="F6917" t="s">
        <v>89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5</v>
      </c>
      <c r="L6917" t="str">
        <f t="shared" si="108"/>
        <v>Good Loan</v>
      </c>
      <c r="M6917" s="1">
        <v>44363</v>
      </c>
      <c r="N6917">
        <v>1291235</v>
      </c>
      <c r="O6917" t="s">
        <v>5771</v>
      </c>
      <c r="P6917" t="s">
        <v>374</v>
      </c>
      <c r="Q6917" t="s">
        <v>33</v>
      </c>
      <c r="R6917" t="s">
        <v>45</v>
      </c>
      <c r="S6917">
        <v>26000</v>
      </c>
      <c r="T6917">
        <v>0.10890000313520432</v>
      </c>
      <c r="U6917">
        <v>331.23001098632813</v>
      </c>
      <c r="V6917">
        <v>0.17270000278949738</v>
      </c>
      <c r="W6917">
        <v>13250</v>
      </c>
      <c r="X6917">
        <v>18</v>
      </c>
      <c r="Y6917">
        <v>17541</v>
      </c>
    </row>
    <row r="6918" spans="1:25" x14ac:dyDescent="0.35">
      <c r="A6918">
        <v>1059657</v>
      </c>
      <c r="B6918" t="s">
        <v>91</v>
      </c>
      <c r="C6918" t="s">
        <v>25</v>
      </c>
      <c r="D6918" t="s">
        <v>42</v>
      </c>
      <c r="E6918" t="s">
        <v>6118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 t="shared" si="108"/>
        <v>Good Loan</v>
      </c>
      <c r="M6918" s="1">
        <v>44328</v>
      </c>
      <c r="N6918">
        <v>1291266</v>
      </c>
      <c r="O6918" t="s">
        <v>5771</v>
      </c>
      <c r="P6918" t="s">
        <v>84</v>
      </c>
      <c r="Q6918" t="s">
        <v>41</v>
      </c>
      <c r="R6918" t="s">
        <v>56</v>
      </c>
      <c r="S6918">
        <v>32000</v>
      </c>
      <c r="T6918">
        <v>0.23659999668598175</v>
      </c>
      <c r="U6918">
        <v>354.48001098632813</v>
      </c>
      <c r="V6918">
        <v>9.9100001156330109E-2</v>
      </c>
      <c r="W6918">
        <v>11000</v>
      </c>
      <c r="X6918">
        <v>20</v>
      </c>
      <c r="Y6918">
        <v>11350</v>
      </c>
    </row>
    <row r="6919" spans="1:25" x14ac:dyDescent="0.35">
      <c r="A6919">
        <v>1059571</v>
      </c>
      <c r="B6919" t="s">
        <v>35</v>
      </c>
      <c r="C6919" t="s">
        <v>25</v>
      </c>
      <c r="D6919" t="s">
        <v>42</v>
      </c>
      <c r="E6919" t="s">
        <v>6119</v>
      </c>
      <c r="F6919" t="s">
        <v>89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 t="shared" si="108"/>
        <v>Good Loan</v>
      </c>
      <c r="M6919" s="1">
        <v>44242</v>
      </c>
      <c r="N6919">
        <v>1291175</v>
      </c>
      <c r="O6919" t="s">
        <v>5771</v>
      </c>
      <c r="P6919" t="s">
        <v>140</v>
      </c>
      <c r="Q6919" t="s">
        <v>41</v>
      </c>
      <c r="R6919" t="s">
        <v>56</v>
      </c>
      <c r="S6919">
        <v>35000</v>
      </c>
      <c r="T6919">
        <v>0.18549999594688416</v>
      </c>
      <c r="U6919">
        <v>355.3900146484375</v>
      </c>
      <c r="V6919">
        <v>0.16769999265670776</v>
      </c>
      <c r="W6919">
        <v>10000</v>
      </c>
      <c r="X6919">
        <v>12</v>
      </c>
      <c r="Y6919">
        <v>12794</v>
      </c>
    </row>
    <row r="6920" spans="1:25" x14ac:dyDescent="0.35">
      <c r="A6920">
        <v>1059529</v>
      </c>
      <c r="B6920" t="s">
        <v>35</v>
      </c>
      <c r="C6920" t="s">
        <v>25</v>
      </c>
      <c r="D6920" t="s">
        <v>57</v>
      </c>
      <c r="E6920" t="s">
        <v>6120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 t="shared" si="108"/>
        <v>Good Loan</v>
      </c>
      <c r="M6920" s="1">
        <v>44483</v>
      </c>
      <c r="N6920">
        <v>1291353</v>
      </c>
      <c r="O6920" t="s">
        <v>5771</v>
      </c>
      <c r="P6920" t="s">
        <v>160</v>
      </c>
      <c r="Q6920" t="s">
        <v>41</v>
      </c>
      <c r="R6920" t="s">
        <v>34</v>
      </c>
      <c r="S6920">
        <v>105000</v>
      </c>
      <c r="T6920">
        <v>7.2499997913837433E-2</v>
      </c>
      <c r="U6920">
        <v>101.80000305175781</v>
      </c>
      <c r="V6920">
        <v>0.13490000367164612</v>
      </c>
      <c r="W6920">
        <v>3000</v>
      </c>
      <c r="X6920">
        <v>22</v>
      </c>
      <c r="Y6920">
        <v>3653</v>
      </c>
    </row>
    <row r="6921" spans="1:25" x14ac:dyDescent="0.35">
      <c r="A6921">
        <v>1059433</v>
      </c>
      <c r="B6921" t="s">
        <v>137</v>
      </c>
      <c r="C6921" t="s">
        <v>25</v>
      </c>
      <c r="D6921" t="s">
        <v>92</v>
      </c>
      <c r="E6921" t="s">
        <v>6121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 t="shared" si="108"/>
        <v>Good Loan</v>
      </c>
      <c r="M6921" s="1">
        <v>44575</v>
      </c>
      <c r="N6921">
        <v>1291052</v>
      </c>
      <c r="O6921" t="s">
        <v>5771</v>
      </c>
      <c r="P6921" t="s">
        <v>68</v>
      </c>
      <c r="Q6921" t="s">
        <v>41</v>
      </c>
      <c r="R6921" t="s">
        <v>34</v>
      </c>
      <c r="S6921">
        <v>23000</v>
      </c>
      <c r="T6921">
        <v>0.10750000178813934</v>
      </c>
      <c r="U6921">
        <v>203.22999572753906</v>
      </c>
      <c r="V6921">
        <v>8.9000001549720764E-2</v>
      </c>
      <c r="W6921">
        <v>6400</v>
      </c>
      <c r="X6921">
        <v>11</v>
      </c>
      <c r="Y6921">
        <v>7316</v>
      </c>
    </row>
    <row r="6922" spans="1:25" x14ac:dyDescent="0.35">
      <c r="A6922">
        <v>1059469</v>
      </c>
      <c r="B6922" t="s">
        <v>62</v>
      </c>
      <c r="C6922" t="s">
        <v>25</v>
      </c>
      <c r="D6922" t="s">
        <v>120</v>
      </c>
      <c r="E6922" t="s">
        <v>6122</v>
      </c>
      <c r="F6922" t="s">
        <v>89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 t="shared" si="108"/>
        <v>Good Loan</v>
      </c>
      <c r="M6922" s="1">
        <v>44575</v>
      </c>
      <c r="N6922">
        <v>1291090</v>
      </c>
      <c r="O6922" t="s">
        <v>5771</v>
      </c>
      <c r="P6922" t="s">
        <v>90</v>
      </c>
      <c r="Q6922" t="s">
        <v>41</v>
      </c>
      <c r="R6922" t="s">
        <v>45</v>
      </c>
      <c r="S6922">
        <v>50000</v>
      </c>
      <c r="T6922">
        <v>8.3300001919269562E-2</v>
      </c>
      <c r="U6922">
        <v>458.91000366210938</v>
      </c>
      <c r="V6922">
        <v>0.16290000081062317</v>
      </c>
      <c r="W6922">
        <v>13000</v>
      </c>
      <c r="X6922">
        <v>10</v>
      </c>
      <c r="Y6922">
        <v>16521</v>
      </c>
    </row>
    <row r="6923" spans="1:25" x14ac:dyDescent="0.35">
      <c r="A6923">
        <v>1048973</v>
      </c>
      <c r="B6923" t="s">
        <v>24</v>
      </c>
      <c r="C6923" t="s">
        <v>25</v>
      </c>
      <c r="D6923" t="s">
        <v>52</v>
      </c>
      <c r="E6923" t="s">
        <v>566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 t="shared" si="108"/>
        <v>Good Loan</v>
      </c>
      <c r="M6923" s="1">
        <v>44243</v>
      </c>
      <c r="N6923">
        <v>1280119</v>
      </c>
      <c r="O6923" t="s">
        <v>5771</v>
      </c>
      <c r="P6923" t="s">
        <v>76</v>
      </c>
      <c r="Q6923" t="s">
        <v>33</v>
      </c>
      <c r="R6923" t="s">
        <v>34</v>
      </c>
      <c r="S6923">
        <v>36000</v>
      </c>
      <c r="T6923">
        <v>0.22030000388622284</v>
      </c>
      <c r="U6923">
        <v>397.76998901367188</v>
      </c>
      <c r="V6923">
        <v>0.11710000038146973</v>
      </c>
      <c r="W6923">
        <v>18000</v>
      </c>
      <c r="X6923">
        <v>19</v>
      </c>
      <c r="Y6923">
        <v>23650</v>
      </c>
    </row>
    <row r="6924" spans="1:25" x14ac:dyDescent="0.35">
      <c r="A6924">
        <v>1059444</v>
      </c>
      <c r="B6924" t="s">
        <v>236</v>
      </c>
      <c r="C6924" t="s">
        <v>25</v>
      </c>
      <c r="D6924" t="s">
        <v>52</v>
      </c>
      <c r="E6924" t="s">
        <v>6123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 t="shared" si="108"/>
        <v>Good Loan</v>
      </c>
      <c r="M6924" s="1">
        <v>44362</v>
      </c>
      <c r="N6924">
        <v>1291064</v>
      </c>
      <c r="O6924" t="s">
        <v>5771</v>
      </c>
      <c r="P6924" t="s">
        <v>32</v>
      </c>
      <c r="Q6924" t="s">
        <v>33</v>
      </c>
      <c r="R6924" t="s">
        <v>45</v>
      </c>
      <c r="S6924">
        <v>60000</v>
      </c>
      <c r="T6924">
        <v>0.17700000107288361</v>
      </c>
      <c r="U6924">
        <v>382.92001342773438</v>
      </c>
      <c r="V6924">
        <v>0.15270000696182251</v>
      </c>
      <c r="W6924">
        <v>16000</v>
      </c>
      <c r="X6924">
        <v>36</v>
      </c>
      <c r="Y6924">
        <v>22125</v>
      </c>
    </row>
    <row r="6925" spans="1:25" x14ac:dyDescent="0.35">
      <c r="A6925">
        <v>1059386</v>
      </c>
      <c r="B6925" t="s">
        <v>35</v>
      </c>
      <c r="C6925" t="s">
        <v>25</v>
      </c>
      <c r="D6925" t="s">
        <v>52</v>
      </c>
      <c r="E6925" t="s">
        <v>6124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 t="shared" si="108"/>
        <v>Good Loan</v>
      </c>
      <c r="M6925" s="1">
        <v>44361</v>
      </c>
      <c r="N6925">
        <v>1291002</v>
      </c>
      <c r="O6925" t="s">
        <v>5771</v>
      </c>
      <c r="P6925" t="s">
        <v>61</v>
      </c>
      <c r="Q6925" t="s">
        <v>41</v>
      </c>
      <c r="R6925" t="s">
        <v>45</v>
      </c>
      <c r="S6925">
        <v>56000</v>
      </c>
      <c r="T6925">
        <v>0.10029999911785126</v>
      </c>
      <c r="U6925">
        <v>171.55000305175781</v>
      </c>
      <c r="V6925">
        <v>0.14270000159740448</v>
      </c>
      <c r="W6925">
        <v>5000</v>
      </c>
      <c r="X6925">
        <v>21</v>
      </c>
      <c r="Y6925">
        <v>6120</v>
      </c>
    </row>
    <row r="6926" spans="1:25" x14ac:dyDescent="0.35">
      <c r="A6926">
        <v>1058552</v>
      </c>
      <c r="B6926" t="s">
        <v>46</v>
      </c>
      <c r="C6926" t="s">
        <v>25</v>
      </c>
      <c r="D6926" t="s">
        <v>57</v>
      </c>
      <c r="E6926" t="s">
        <v>6125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 t="shared" si="108"/>
        <v>Good Loan</v>
      </c>
      <c r="M6926" s="1">
        <v>44242</v>
      </c>
      <c r="N6926">
        <v>1290342</v>
      </c>
      <c r="O6926" t="s">
        <v>5771</v>
      </c>
      <c r="P6926" t="s">
        <v>65</v>
      </c>
      <c r="Q6926" t="s">
        <v>41</v>
      </c>
      <c r="R6926" t="s">
        <v>34</v>
      </c>
      <c r="S6926">
        <v>43000</v>
      </c>
      <c r="T6926">
        <v>0.1940000057220459</v>
      </c>
      <c r="U6926">
        <v>469.3599853515625</v>
      </c>
      <c r="V6926">
        <v>7.9000003635883331E-2</v>
      </c>
      <c r="W6926">
        <v>15000</v>
      </c>
      <c r="X6926">
        <v>16</v>
      </c>
      <c r="Y6926">
        <v>16920</v>
      </c>
    </row>
    <row r="6927" spans="1:25" x14ac:dyDescent="0.35">
      <c r="A6927">
        <v>1059461</v>
      </c>
      <c r="B6927" t="s">
        <v>35</v>
      </c>
      <c r="C6927" t="s">
        <v>25</v>
      </c>
      <c r="D6927" t="s">
        <v>26</v>
      </c>
      <c r="E6927" t="s">
        <v>6126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 t="shared" si="108"/>
        <v>Bad Loan</v>
      </c>
      <c r="M6927" s="1">
        <v>44239</v>
      </c>
      <c r="N6927">
        <v>1291081</v>
      </c>
      <c r="O6927" t="s">
        <v>5771</v>
      </c>
      <c r="P6927" t="s">
        <v>613</v>
      </c>
      <c r="Q6927" t="s">
        <v>33</v>
      </c>
      <c r="R6927" t="s">
        <v>34</v>
      </c>
      <c r="S6927">
        <v>60000</v>
      </c>
      <c r="T6927">
        <v>9.1200001537799835E-2</v>
      </c>
      <c r="U6927">
        <v>258.45999145507813</v>
      </c>
      <c r="V6927">
        <v>0.19419999420642853</v>
      </c>
      <c r="W6927">
        <v>15700</v>
      </c>
      <c r="X6927">
        <v>35</v>
      </c>
      <c r="Y6927">
        <v>258</v>
      </c>
    </row>
    <row r="6928" spans="1:25" x14ac:dyDescent="0.35">
      <c r="A6928">
        <v>1059312</v>
      </c>
      <c r="B6928" t="s">
        <v>66</v>
      </c>
      <c r="C6928" t="s">
        <v>25</v>
      </c>
      <c r="D6928" t="s">
        <v>57</v>
      </c>
      <c r="E6928" t="s">
        <v>6127</v>
      </c>
      <c r="F6928" t="s">
        <v>617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 t="shared" si="108"/>
        <v>Good Loan</v>
      </c>
      <c r="M6928" s="1">
        <v>44422</v>
      </c>
      <c r="N6928">
        <v>1291116</v>
      </c>
      <c r="O6928" t="s">
        <v>5771</v>
      </c>
      <c r="P6928" t="s">
        <v>1240</v>
      </c>
      <c r="Q6928" t="s">
        <v>33</v>
      </c>
      <c r="R6928" t="s">
        <v>56</v>
      </c>
      <c r="S6928">
        <v>46000</v>
      </c>
      <c r="T6928">
        <v>6.1000000685453415E-2</v>
      </c>
      <c r="U6928">
        <v>136.05999755859375</v>
      </c>
      <c r="V6928">
        <v>0.21279999613761902</v>
      </c>
      <c r="W6928">
        <v>5000</v>
      </c>
      <c r="X6928">
        <v>9</v>
      </c>
      <c r="Y6928">
        <v>7282</v>
      </c>
    </row>
    <row r="6929" spans="1:25" x14ac:dyDescent="0.35">
      <c r="A6929">
        <v>1058031</v>
      </c>
      <c r="B6929" t="s">
        <v>66</v>
      </c>
      <c r="C6929" t="s">
        <v>25</v>
      </c>
      <c r="D6929" t="s">
        <v>109</v>
      </c>
      <c r="E6929" t="s">
        <v>6128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 t="shared" si="108"/>
        <v>Good Loan</v>
      </c>
      <c r="M6929" s="1">
        <v>44268</v>
      </c>
      <c r="N6929">
        <v>1289606</v>
      </c>
      <c r="O6929" t="s">
        <v>5771</v>
      </c>
      <c r="P6929" t="s">
        <v>76</v>
      </c>
      <c r="Q6929" t="s">
        <v>41</v>
      </c>
      <c r="R6929" t="s">
        <v>56</v>
      </c>
      <c r="S6929">
        <v>105000</v>
      </c>
      <c r="T6929">
        <v>0.10189999639987946</v>
      </c>
      <c r="U6929">
        <v>317.52999877929688</v>
      </c>
      <c r="V6929">
        <v>0.11710000038146973</v>
      </c>
      <c r="W6929">
        <v>9600</v>
      </c>
      <c r="X6929">
        <v>34</v>
      </c>
      <c r="Y6929">
        <v>10706</v>
      </c>
    </row>
    <row r="6930" spans="1:25" x14ac:dyDescent="0.35">
      <c r="A6930">
        <v>1059447</v>
      </c>
      <c r="B6930" t="s">
        <v>85</v>
      </c>
      <c r="C6930" t="s">
        <v>25</v>
      </c>
      <c r="D6930" t="s">
        <v>77</v>
      </c>
      <c r="E6930" t="s">
        <v>6129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 t="shared" si="108"/>
        <v>Good Loan</v>
      </c>
      <c r="M6930" s="1">
        <v>44545</v>
      </c>
      <c r="N6930">
        <v>1291067</v>
      </c>
      <c r="O6930" t="s">
        <v>5771</v>
      </c>
      <c r="P6930" t="s">
        <v>1142</v>
      </c>
      <c r="Q6930" t="s">
        <v>33</v>
      </c>
      <c r="R6930" t="s">
        <v>34</v>
      </c>
      <c r="S6930">
        <v>107000</v>
      </c>
      <c r="T6930">
        <v>6.4699999988079071E-2</v>
      </c>
      <c r="U6930">
        <v>423.1099853515625</v>
      </c>
      <c r="V6930">
        <v>0.19910000264644623</v>
      </c>
      <c r="W6930">
        <v>16000</v>
      </c>
      <c r="X6930">
        <v>19</v>
      </c>
      <c r="Y6930">
        <v>24813</v>
      </c>
    </row>
    <row r="6931" spans="1:25" x14ac:dyDescent="0.35">
      <c r="A6931">
        <v>1059291</v>
      </c>
      <c r="B6931" t="s">
        <v>35</v>
      </c>
      <c r="C6931" t="s">
        <v>25</v>
      </c>
      <c r="D6931" t="s">
        <v>52</v>
      </c>
      <c r="E6931" t="s">
        <v>6130</v>
      </c>
      <c r="F6931" t="s">
        <v>89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 t="shared" si="108"/>
        <v>Bad Loan</v>
      </c>
      <c r="M6931" s="1">
        <v>44300</v>
      </c>
      <c r="N6931">
        <v>1290894</v>
      </c>
      <c r="O6931" t="s">
        <v>5771</v>
      </c>
      <c r="P6931" t="s">
        <v>111</v>
      </c>
      <c r="Q6931" t="s">
        <v>33</v>
      </c>
      <c r="R6931" t="s">
        <v>45</v>
      </c>
      <c r="S6931">
        <v>78000</v>
      </c>
      <c r="T6931">
        <v>0.13179999589920044</v>
      </c>
      <c r="U6931">
        <v>206.99000549316406</v>
      </c>
      <c r="V6931">
        <v>0.17579999566078186</v>
      </c>
      <c r="W6931">
        <v>12000</v>
      </c>
      <c r="X6931">
        <v>21</v>
      </c>
      <c r="Y6931">
        <v>6354</v>
      </c>
    </row>
    <row r="6932" spans="1:25" x14ac:dyDescent="0.35">
      <c r="A6932">
        <v>1059280</v>
      </c>
      <c r="B6932" t="s">
        <v>259</v>
      </c>
      <c r="C6932" t="s">
        <v>25</v>
      </c>
      <c r="D6932" t="s">
        <v>52</v>
      </c>
      <c r="E6932" t="s">
        <v>6131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 t="shared" si="108"/>
        <v>Good Loan</v>
      </c>
      <c r="M6932" s="1">
        <v>44575</v>
      </c>
      <c r="N6932">
        <v>1290884</v>
      </c>
      <c r="O6932" t="s">
        <v>5771</v>
      </c>
      <c r="P6932" t="s">
        <v>50</v>
      </c>
      <c r="Q6932" t="s">
        <v>41</v>
      </c>
      <c r="R6932" t="s">
        <v>34</v>
      </c>
      <c r="S6932">
        <v>24000</v>
      </c>
      <c r="T6932">
        <v>0.11749999970197678</v>
      </c>
      <c r="U6932">
        <v>195.44000244140625</v>
      </c>
      <c r="V6932">
        <v>0.10649999976158142</v>
      </c>
      <c r="W6932">
        <v>6000</v>
      </c>
      <c r="X6932">
        <v>12</v>
      </c>
      <c r="Y6932">
        <v>7036</v>
      </c>
    </row>
    <row r="6933" spans="1:25" x14ac:dyDescent="0.35">
      <c r="A6933">
        <v>1059284</v>
      </c>
      <c r="B6933" t="s">
        <v>130</v>
      </c>
      <c r="C6933" t="s">
        <v>25</v>
      </c>
      <c r="D6933" t="s">
        <v>77</v>
      </c>
      <c r="E6933" t="s">
        <v>3911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5</v>
      </c>
      <c r="L6933" t="str">
        <f t="shared" si="108"/>
        <v>Good Loan</v>
      </c>
      <c r="M6933" s="1">
        <v>44363</v>
      </c>
      <c r="N6933">
        <v>1290887</v>
      </c>
      <c r="O6933" t="s">
        <v>5771</v>
      </c>
      <c r="P6933" t="s">
        <v>892</v>
      </c>
      <c r="Q6933" t="s">
        <v>33</v>
      </c>
      <c r="R6933" t="s">
        <v>56</v>
      </c>
      <c r="S6933">
        <v>51750</v>
      </c>
      <c r="T6933">
        <v>0.18970000743865967</v>
      </c>
      <c r="U6933">
        <v>533.22998046875</v>
      </c>
      <c r="V6933">
        <v>0.20299999415874481</v>
      </c>
      <c r="W6933">
        <v>20000</v>
      </c>
      <c r="X6933">
        <v>29</v>
      </c>
      <c r="Y6933">
        <v>28228</v>
      </c>
    </row>
    <row r="6934" spans="1:25" x14ac:dyDescent="0.35">
      <c r="A6934">
        <v>1059282</v>
      </c>
      <c r="B6934" t="s">
        <v>85</v>
      </c>
      <c r="C6934" t="s">
        <v>25</v>
      </c>
      <c r="D6934" t="s">
        <v>42</v>
      </c>
      <c r="E6934" t="s">
        <v>6132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5</v>
      </c>
      <c r="L6934" t="str">
        <f t="shared" si="108"/>
        <v>Good Loan</v>
      </c>
      <c r="M6934" s="1">
        <v>44363</v>
      </c>
      <c r="N6934">
        <v>1266223</v>
      </c>
      <c r="O6934" t="s">
        <v>5771</v>
      </c>
      <c r="P6934" t="s">
        <v>160</v>
      </c>
      <c r="Q6934" t="s">
        <v>33</v>
      </c>
      <c r="R6934" t="s">
        <v>34</v>
      </c>
      <c r="S6934">
        <v>40000</v>
      </c>
      <c r="T6934">
        <v>0.11190000176429749</v>
      </c>
      <c r="U6934">
        <v>356.57998657226563</v>
      </c>
      <c r="V6934">
        <v>0.13490000367164612</v>
      </c>
      <c r="W6934">
        <v>15500</v>
      </c>
      <c r="X6934">
        <v>8</v>
      </c>
      <c r="Y6934">
        <v>18888</v>
      </c>
    </row>
    <row r="6935" spans="1:25" x14ac:dyDescent="0.35">
      <c r="A6935">
        <v>1059251</v>
      </c>
      <c r="B6935" t="s">
        <v>167</v>
      </c>
      <c r="C6935" t="s">
        <v>25</v>
      </c>
      <c r="D6935" t="s">
        <v>52</v>
      </c>
      <c r="E6935" t="s">
        <v>6133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 t="shared" si="108"/>
        <v>Good Loan</v>
      </c>
      <c r="M6935" s="1">
        <v>44421</v>
      </c>
      <c r="N6935">
        <v>1290855</v>
      </c>
      <c r="O6935" t="s">
        <v>5771</v>
      </c>
      <c r="P6935" t="s">
        <v>94</v>
      </c>
      <c r="Q6935" t="s">
        <v>41</v>
      </c>
      <c r="R6935" t="s">
        <v>34</v>
      </c>
      <c r="S6935">
        <v>70800</v>
      </c>
      <c r="T6935">
        <v>7.7600002288818359E-2</v>
      </c>
      <c r="U6935">
        <v>368.45001220703125</v>
      </c>
      <c r="V6935">
        <v>6.6200003027915955E-2</v>
      </c>
      <c r="W6935">
        <v>12000</v>
      </c>
      <c r="X6935">
        <v>36</v>
      </c>
      <c r="Y6935">
        <v>12964</v>
      </c>
    </row>
    <row r="6936" spans="1:25" x14ac:dyDescent="0.35">
      <c r="A6936">
        <v>1057064</v>
      </c>
      <c r="B6936" t="s">
        <v>51</v>
      </c>
      <c r="C6936" t="s">
        <v>25</v>
      </c>
      <c r="D6936" t="s">
        <v>109</v>
      </c>
      <c r="E6936" t="s">
        <v>6134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 t="shared" si="108"/>
        <v>Good Loan</v>
      </c>
      <c r="M6936" s="1">
        <v>44575</v>
      </c>
      <c r="N6936">
        <v>1288618</v>
      </c>
      <c r="O6936" t="s">
        <v>5771</v>
      </c>
      <c r="P6936" t="s">
        <v>74</v>
      </c>
      <c r="Q6936" t="s">
        <v>41</v>
      </c>
      <c r="R6936" t="s">
        <v>34</v>
      </c>
      <c r="S6936">
        <v>42500</v>
      </c>
      <c r="T6936">
        <v>0.16689999401569366</v>
      </c>
      <c r="U6936">
        <v>167.08000183105469</v>
      </c>
      <c r="V6936">
        <v>0.1242000013589859</v>
      </c>
      <c r="W6936">
        <v>5000</v>
      </c>
      <c r="X6936">
        <v>15</v>
      </c>
      <c r="Y6936">
        <v>6015</v>
      </c>
    </row>
    <row r="6937" spans="1:25" x14ac:dyDescent="0.35">
      <c r="A6937">
        <v>1048482</v>
      </c>
      <c r="B6937" t="s">
        <v>66</v>
      </c>
      <c r="C6937" t="s">
        <v>25</v>
      </c>
      <c r="D6937" t="s">
        <v>126</v>
      </c>
      <c r="E6937" t="s">
        <v>6135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5</v>
      </c>
      <c r="L6937" t="str">
        <f t="shared" si="108"/>
        <v>Good Loan</v>
      </c>
      <c r="M6937" s="1">
        <v>44363</v>
      </c>
      <c r="N6937">
        <v>1279818</v>
      </c>
      <c r="O6937" t="s">
        <v>5771</v>
      </c>
      <c r="P6937" t="s">
        <v>892</v>
      </c>
      <c r="Q6937" t="s">
        <v>33</v>
      </c>
      <c r="R6937" t="s">
        <v>34</v>
      </c>
      <c r="S6937">
        <v>75000</v>
      </c>
      <c r="T6937">
        <v>0.18770000338554382</v>
      </c>
      <c r="U6937">
        <v>494.57000732421875</v>
      </c>
      <c r="V6937">
        <v>0.20299999415874481</v>
      </c>
      <c r="W6937">
        <v>30000</v>
      </c>
      <c r="X6937">
        <v>15</v>
      </c>
      <c r="Y6937">
        <v>26193</v>
      </c>
    </row>
    <row r="6938" spans="1:25" x14ac:dyDescent="0.35">
      <c r="A6938">
        <v>1058946</v>
      </c>
      <c r="B6938" t="s">
        <v>130</v>
      </c>
      <c r="C6938" t="s">
        <v>25</v>
      </c>
      <c r="D6938" t="s">
        <v>52</v>
      </c>
      <c r="E6938" t="s">
        <v>1590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 t="shared" si="108"/>
        <v>Good Loan</v>
      </c>
      <c r="M6938" s="1">
        <v>44514</v>
      </c>
      <c r="N6938">
        <v>1290744</v>
      </c>
      <c r="O6938" t="s">
        <v>5771</v>
      </c>
      <c r="P6938" t="s">
        <v>160</v>
      </c>
      <c r="Q6938" t="s">
        <v>41</v>
      </c>
      <c r="R6938" t="s">
        <v>56</v>
      </c>
      <c r="S6938">
        <v>103000</v>
      </c>
      <c r="T6938">
        <v>0.12409999966621399</v>
      </c>
      <c r="U6938">
        <v>712.53997802734375</v>
      </c>
      <c r="V6938">
        <v>0.13490000367164612</v>
      </c>
      <c r="W6938">
        <v>21000</v>
      </c>
      <c r="X6938">
        <v>31</v>
      </c>
      <c r="Y6938">
        <v>25518</v>
      </c>
    </row>
    <row r="6939" spans="1:25" x14ac:dyDescent="0.35">
      <c r="A6939">
        <v>1050101</v>
      </c>
      <c r="B6939" t="s">
        <v>124</v>
      </c>
      <c r="C6939" t="s">
        <v>25</v>
      </c>
      <c r="D6939" t="s">
        <v>26</v>
      </c>
      <c r="E6939" t="s">
        <v>6136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 t="shared" si="108"/>
        <v>Good Loan</v>
      </c>
      <c r="M6939" s="1">
        <v>44515</v>
      </c>
      <c r="N6939">
        <v>1281543</v>
      </c>
      <c r="O6939" t="s">
        <v>5771</v>
      </c>
      <c r="P6939" t="s">
        <v>71</v>
      </c>
      <c r="Q6939" t="s">
        <v>33</v>
      </c>
      <c r="R6939" t="s">
        <v>56</v>
      </c>
      <c r="S6939">
        <v>63000</v>
      </c>
      <c r="T6939">
        <v>0.19920000433921814</v>
      </c>
      <c r="U6939">
        <v>392.01998901367188</v>
      </c>
      <c r="V6939">
        <v>0.12690000236034393</v>
      </c>
      <c r="W6939">
        <v>27575</v>
      </c>
      <c r="X6939">
        <v>30</v>
      </c>
      <c r="Y6939">
        <v>23149</v>
      </c>
    </row>
    <row r="6940" spans="1:25" x14ac:dyDescent="0.35">
      <c r="A6940">
        <v>1058958</v>
      </c>
      <c r="B6940" t="s">
        <v>124</v>
      </c>
      <c r="C6940" t="s">
        <v>25</v>
      </c>
      <c r="D6940" t="s">
        <v>82</v>
      </c>
      <c r="E6940" t="s">
        <v>6137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 t="shared" si="108"/>
        <v>Good Loan</v>
      </c>
      <c r="M6940" s="1">
        <v>44269</v>
      </c>
      <c r="N6940">
        <v>1290759</v>
      </c>
      <c r="O6940" t="s">
        <v>5771</v>
      </c>
      <c r="P6940" t="s">
        <v>65</v>
      </c>
      <c r="Q6940" t="s">
        <v>41</v>
      </c>
      <c r="R6940" t="s">
        <v>56</v>
      </c>
      <c r="S6940">
        <v>35000</v>
      </c>
      <c r="T6940">
        <v>0.17730000615119934</v>
      </c>
      <c r="U6940">
        <v>469.3599853515625</v>
      </c>
      <c r="V6940">
        <v>7.9000003635883331E-2</v>
      </c>
      <c r="W6940">
        <v>15000</v>
      </c>
      <c r="X6940">
        <v>23</v>
      </c>
      <c r="Y6940">
        <v>16731</v>
      </c>
    </row>
    <row r="6941" spans="1:25" x14ac:dyDescent="0.35">
      <c r="A6941">
        <v>1058956</v>
      </c>
      <c r="B6941" t="s">
        <v>24</v>
      </c>
      <c r="C6941" t="s">
        <v>25</v>
      </c>
      <c r="D6941" t="s">
        <v>52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 t="shared" si="108"/>
        <v>Good Loan</v>
      </c>
      <c r="M6941" s="1">
        <v>44575</v>
      </c>
      <c r="N6941">
        <v>1290757</v>
      </c>
      <c r="O6941" t="s">
        <v>5771</v>
      </c>
      <c r="P6941" t="s">
        <v>74</v>
      </c>
      <c r="Q6941" t="s">
        <v>41</v>
      </c>
      <c r="R6941" t="s">
        <v>56</v>
      </c>
      <c r="S6941">
        <v>53000</v>
      </c>
      <c r="T6941">
        <v>0.23639999330043793</v>
      </c>
      <c r="U6941">
        <v>569.739990234375</v>
      </c>
      <c r="V6941">
        <v>0.1242000013589859</v>
      </c>
      <c r="W6941">
        <v>17050</v>
      </c>
      <c r="X6941">
        <v>28</v>
      </c>
      <c r="Y6941">
        <v>20510</v>
      </c>
    </row>
    <row r="6942" spans="1:25" x14ac:dyDescent="0.35">
      <c r="A6942">
        <v>1058959</v>
      </c>
      <c r="B6942" t="s">
        <v>85</v>
      </c>
      <c r="C6942" t="s">
        <v>25</v>
      </c>
      <c r="D6942" t="s">
        <v>109</v>
      </c>
      <c r="E6942" t="s">
        <v>6138</v>
      </c>
      <c r="F6942" t="s">
        <v>89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 t="shared" si="108"/>
        <v>Good Loan</v>
      </c>
      <c r="M6942" s="1">
        <v>44575</v>
      </c>
      <c r="N6942">
        <v>1290760</v>
      </c>
      <c r="O6942" t="s">
        <v>5771</v>
      </c>
      <c r="P6942" t="s">
        <v>140</v>
      </c>
      <c r="Q6942" t="s">
        <v>41</v>
      </c>
      <c r="R6942" t="s">
        <v>56</v>
      </c>
      <c r="S6942">
        <v>110000</v>
      </c>
      <c r="T6942">
        <v>0.10220000147819519</v>
      </c>
      <c r="U6942">
        <v>586.3900146484375</v>
      </c>
      <c r="V6942">
        <v>0.16769999265670776</v>
      </c>
      <c r="W6942">
        <v>16500</v>
      </c>
      <c r="X6942">
        <v>25</v>
      </c>
      <c r="Y6942">
        <v>21110</v>
      </c>
    </row>
    <row r="6943" spans="1:25" x14ac:dyDescent="0.35">
      <c r="A6943">
        <v>1055920</v>
      </c>
      <c r="B6943" t="s">
        <v>195</v>
      </c>
      <c r="C6943" t="s">
        <v>25</v>
      </c>
      <c r="D6943" t="s">
        <v>26</v>
      </c>
      <c r="E6943" t="s">
        <v>6139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 t="shared" si="108"/>
        <v>Good Loan</v>
      </c>
      <c r="M6943" s="1">
        <v>44242</v>
      </c>
      <c r="N6943">
        <v>1287496</v>
      </c>
      <c r="O6943" t="s">
        <v>5771</v>
      </c>
      <c r="P6943" t="s">
        <v>74</v>
      </c>
      <c r="Q6943" t="s">
        <v>41</v>
      </c>
      <c r="R6943" t="s">
        <v>34</v>
      </c>
      <c r="S6943">
        <v>16000</v>
      </c>
      <c r="T6943">
        <v>0.19130000472068787</v>
      </c>
      <c r="U6943">
        <v>108.59999847412109</v>
      </c>
      <c r="V6943">
        <v>0.1242000013589859</v>
      </c>
      <c r="W6943">
        <v>3250</v>
      </c>
      <c r="X6943">
        <v>30</v>
      </c>
      <c r="Y6943">
        <v>3925</v>
      </c>
    </row>
    <row r="6944" spans="1:25" x14ac:dyDescent="0.35">
      <c r="A6944">
        <v>1059046</v>
      </c>
      <c r="B6944" t="s">
        <v>130</v>
      </c>
      <c r="C6944" t="s">
        <v>25</v>
      </c>
      <c r="D6944" t="s">
        <v>57</v>
      </c>
      <c r="E6944" t="s">
        <v>6140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 t="shared" si="108"/>
        <v>Good Loan</v>
      </c>
      <c r="M6944" s="1">
        <v>44483</v>
      </c>
      <c r="N6944">
        <v>1290655</v>
      </c>
      <c r="O6944" t="s">
        <v>5771</v>
      </c>
      <c r="P6944" t="s">
        <v>76</v>
      </c>
      <c r="Q6944" t="s">
        <v>41</v>
      </c>
      <c r="R6944" t="s">
        <v>56</v>
      </c>
      <c r="S6944">
        <v>80000</v>
      </c>
      <c r="T6944">
        <v>0.13259999454021454</v>
      </c>
      <c r="U6944">
        <v>793.83001708984375</v>
      </c>
      <c r="V6944">
        <v>0.11710000038146973</v>
      </c>
      <c r="W6944">
        <v>24000</v>
      </c>
      <c r="X6944">
        <v>33</v>
      </c>
      <c r="Y6944">
        <v>28546</v>
      </c>
    </row>
    <row r="6945" spans="1:25" x14ac:dyDescent="0.35">
      <c r="A6945">
        <v>1059100</v>
      </c>
      <c r="B6945" t="s">
        <v>62</v>
      </c>
      <c r="C6945" t="s">
        <v>25</v>
      </c>
      <c r="D6945" t="s">
        <v>92</v>
      </c>
      <c r="E6945" t="s">
        <v>6141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 t="shared" si="108"/>
        <v>Good Loan</v>
      </c>
      <c r="M6945" s="1">
        <v>44389</v>
      </c>
      <c r="N6945">
        <v>1290913</v>
      </c>
      <c r="O6945" t="s">
        <v>5771</v>
      </c>
      <c r="P6945" t="s">
        <v>68</v>
      </c>
      <c r="Q6945" t="s">
        <v>41</v>
      </c>
      <c r="R6945" t="s">
        <v>56</v>
      </c>
      <c r="S6945">
        <v>65000</v>
      </c>
      <c r="T6945">
        <v>0.10450000315904617</v>
      </c>
      <c r="U6945">
        <v>722.3900146484375</v>
      </c>
      <c r="V6945">
        <v>8.9000001549720764E-2</v>
      </c>
      <c r="W6945">
        <v>22750</v>
      </c>
      <c r="X6945">
        <v>32</v>
      </c>
      <c r="Y6945">
        <v>23700</v>
      </c>
    </row>
    <row r="6946" spans="1:25" x14ac:dyDescent="0.35">
      <c r="A6946">
        <v>1058926</v>
      </c>
      <c r="B6946" t="s">
        <v>35</v>
      </c>
      <c r="C6946" t="s">
        <v>25</v>
      </c>
      <c r="D6946" t="s">
        <v>52</v>
      </c>
      <c r="E6946" t="s">
        <v>6142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 t="shared" si="108"/>
        <v>Good Loan</v>
      </c>
      <c r="M6946" s="1">
        <v>44575</v>
      </c>
      <c r="N6946">
        <v>1290724</v>
      </c>
      <c r="O6946" t="s">
        <v>5771</v>
      </c>
      <c r="P6946" t="s">
        <v>68</v>
      </c>
      <c r="Q6946" t="s">
        <v>41</v>
      </c>
      <c r="R6946" t="s">
        <v>45</v>
      </c>
      <c r="S6946">
        <v>70000</v>
      </c>
      <c r="T6946">
        <v>6.0199998319149017E-2</v>
      </c>
      <c r="U6946">
        <v>381.04000854492188</v>
      </c>
      <c r="V6946">
        <v>8.9000001549720764E-2</v>
      </c>
      <c r="W6946">
        <v>12000</v>
      </c>
      <c r="X6946">
        <v>31</v>
      </c>
      <c r="Y6946">
        <v>13717</v>
      </c>
    </row>
    <row r="6947" spans="1:25" x14ac:dyDescent="0.35">
      <c r="A6947">
        <v>1034052</v>
      </c>
      <c r="B6947" t="s">
        <v>46</v>
      </c>
      <c r="C6947" t="s">
        <v>25</v>
      </c>
      <c r="D6947" t="s">
        <v>120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 t="shared" si="108"/>
        <v>Good Loan</v>
      </c>
      <c r="M6947" s="1">
        <v>44575</v>
      </c>
      <c r="N6947">
        <v>1263632</v>
      </c>
      <c r="O6947" t="s">
        <v>5771</v>
      </c>
      <c r="P6947" t="s">
        <v>50</v>
      </c>
      <c r="Q6947" t="s">
        <v>41</v>
      </c>
      <c r="R6947" t="s">
        <v>34</v>
      </c>
      <c r="S6947">
        <v>175000</v>
      </c>
      <c r="T6947">
        <v>0.17149999737739563</v>
      </c>
      <c r="U6947">
        <v>977.20001220703125</v>
      </c>
      <c r="V6947">
        <v>0.10649999976158142</v>
      </c>
      <c r="W6947">
        <v>30000</v>
      </c>
      <c r="X6947">
        <v>47</v>
      </c>
      <c r="Y6947">
        <v>35179</v>
      </c>
    </row>
    <row r="6948" spans="1:25" x14ac:dyDescent="0.35">
      <c r="A6948">
        <v>1058924</v>
      </c>
      <c r="B6948" t="s">
        <v>66</v>
      </c>
      <c r="C6948" t="s">
        <v>25</v>
      </c>
      <c r="D6948" t="s">
        <v>26</v>
      </c>
      <c r="E6948" t="s">
        <v>6143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 t="shared" si="108"/>
        <v>Good Loan</v>
      </c>
      <c r="M6948" s="1">
        <v>44575</v>
      </c>
      <c r="N6948">
        <v>1290722</v>
      </c>
      <c r="O6948" t="s">
        <v>5771</v>
      </c>
      <c r="P6948" t="s">
        <v>68</v>
      </c>
      <c r="Q6948" t="s">
        <v>41</v>
      </c>
      <c r="R6948" t="s">
        <v>34</v>
      </c>
      <c r="S6948">
        <v>35000</v>
      </c>
      <c r="T6948">
        <v>0.14949999749660492</v>
      </c>
      <c r="U6948">
        <v>152.41999816894531</v>
      </c>
      <c r="V6948">
        <v>8.9000001549720764E-2</v>
      </c>
      <c r="W6948">
        <v>4800</v>
      </c>
      <c r="X6948">
        <v>20</v>
      </c>
      <c r="Y6948">
        <v>5487</v>
      </c>
    </row>
    <row r="6949" spans="1:25" x14ac:dyDescent="0.35">
      <c r="A6949">
        <v>1058885</v>
      </c>
      <c r="B6949" t="s">
        <v>35</v>
      </c>
      <c r="C6949" t="s">
        <v>25</v>
      </c>
      <c r="D6949" t="s">
        <v>52</v>
      </c>
      <c r="E6949" t="s">
        <v>6144</v>
      </c>
      <c r="F6949" t="s">
        <v>617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 t="shared" si="108"/>
        <v>Good Loan</v>
      </c>
      <c r="M6949" s="1">
        <v>44302</v>
      </c>
      <c r="N6949">
        <v>1290482</v>
      </c>
      <c r="O6949" t="s">
        <v>5771</v>
      </c>
      <c r="P6949" t="s">
        <v>618</v>
      </c>
      <c r="Q6949" t="s">
        <v>33</v>
      </c>
      <c r="R6949" t="s">
        <v>56</v>
      </c>
      <c r="S6949">
        <v>60000</v>
      </c>
      <c r="T6949">
        <v>0.20739999413490295</v>
      </c>
      <c r="U6949">
        <v>485.85000610351563</v>
      </c>
      <c r="V6949">
        <v>0.20890000462532043</v>
      </c>
      <c r="W6949">
        <v>18000</v>
      </c>
      <c r="X6949">
        <v>19</v>
      </c>
      <c r="Y6949">
        <v>28790</v>
      </c>
    </row>
    <row r="6950" spans="1:25" x14ac:dyDescent="0.35">
      <c r="A6950">
        <v>1058877</v>
      </c>
      <c r="B6950" t="s">
        <v>35</v>
      </c>
      <c r="C6950" t="s">
        <v>25</v>
      </c>
      <c r="D6950" t="s">
        <v>52</v>
      </c>
      <c r="E6950" t="s">
        <v>6145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 t="shared" si="108"/>
        <v>Good Loan</v>
      </c>
      <c r="M6950" s="1">
        <v>44575</v>
      </c>
      <c r="N6950">
        <v>1290474</v>
      </c>
      <c r="O6950" t="s">
        <v>5771</v>
      </c>
      <c r="P6950" t="s">
        <v>68</v>
      </c>
      <c r="Q6950" t="s">
        <v>41</v>
      </c>
      <c r="R6950" t="s">
        <v>34</v>
      </c>
      <c r="S6950">
        <v>35000</v>
      </c>
      <c r="T6950">
        <v>0.15019999444484711</v>
      </c>
      <c r="U6950">
        <v>228.6300048828125</v>
      </c>
      <c r="V6950">
        <v>8.9000001549720764E-2</v>
      </c>
      <c r="W6950">
        <v>7200</v>
      </c>
      <c r="X6950">
        <v>23</v>
      </c>
      <c r="Y6950">
        <v>8230</v>
      </c>
    </row>
    <row r="6951" spans="1:25" x14ac:dyDescent="0.35">
      <c r="A6951">
        <v>1059041</v>
      </c>
      <c r="B6951" t="s">
        <v>35</v>
      </c>
      <c r="C6951" t="s">
        <v>25</v>
      </c>
      <c r="D6951" t="s">
        <v>109</v>
      </c>
      <c r="E6951" t="s">
        <v>6146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 t="shared" si="108"/>
        <v>Good Loan</v>
      </c>
      <c r="M6951" s="1">
        <v>44575</v>
      </c>
      <c r="N6951">
        <v>1290650</v>
      </c>
      <c r="O6951" t="s">
        <v>5771</v>
      </c>
      <c r="P6951" t="s">
        <v>84</v>
      </c>
      <c r="Q6951" t="s">
        <v>41</v>
      </c>
      <c r="R6951" t="s">
        <v>45</v>
      </c>
      <c r="S6951">
        <v>35000</v>
      </c>
      <c r="T6951">
        <v>0.15150000154972076</v>
      </c>
      <c r="U6951">
        <v>483.3800048828125</v>
      </c>
      <c r="V6951">
        <v>9.9100001156330109E-2</v>
      </c>
      <c r="W6951">
        <v>15000</v>
      </c>
      <c r="X6951">
        <v>17</v>
      </c>
      <c r="Y6951">
        <v>17401</v>
      </c>
    </row>
    <row r="6952" spans="1:25" x14ac:dyDescent="0.35">
      <c r="A6952">
        <v>1059039</v>
      </c>
      <c r="B6952" t="s">
        <v>35</v>
      </c>
      <c r="C6952" t="s">
        <v>25</v>
      </c>
      <c r="D6952" t="s">
        <v>52</v>
      </c>
      <c r="E6952" t="s">
        <v>202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 t="shared" si="108"/>
        <v>Good Loan</v>
      </c>
      <c r="M6952" s="1">
        <v>44575</v>
      </c>
      <c r="N6952">
        <v>1290648</v>
      </c>
      <c r="O6952" t="s">
        <v>5771</v>
      </c>
      <c r="P6952" t="s">
        <v>32</v>
      </c>
      <c r="Q6952" t="s">
        <v>41</v>
      </c>
      <c r="R6952" t="s">
        <v>34</v>
      </c>
      <c r="S6952">
        <v>60000</v>
      </c>
      <c r="T6952">
        <v>9.920000284910202E-2</v>
      </c>
      <c r="U6952">
        <v>365.3800048828125</v>
      </c>
      <c r="V6952">
        <v>0.15270000696182251</v>
      </c>
      <c r="W6952">
        <v>10500</v>
      </c>
      <c r="X6952">
        <v>13</v>
      </c>
      <c r="Y6952">
        <v>13153</v>
      </c>
    </row>
    <row r="6953" spans="1:25" x14ac:dyDescent="0.35">
      <c r="A6953">
        <v>1058814</v>
      </c>
      <c r="B6953" t="s">
        <v>51</v>
      </c>
      <c r="C6953" t="s">
        <v>25</v>
      </c>
      <c r="D6953" t="s">
        <v>92</v>
      </c>
      <c r="E6953" t="s">
        <v>6147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 t="shared" si="108"/>
        <v>Good Loan</v>
      </c>
      <c r="M6953" s="1">
        <v>44361</v>
      </c>
      <c r="N6953">
        <v>1290409</v>
      </c>
      <c r="O6953" t="s">
        <v>5771</v>
      </c>
      <c r="P6953" t="s">
        <v>160</v>
      </c>
      <c r="Q6953" t="s">
        <v>33</v>
      </c>
      <c r="R6953" t="s">
        <v>56</v>
      </c>
      <c r="S6953">
        <v>77000</v>
      </c>
      <c r="T6953">
        <v>8.7399996817111969E-2</v>
      </c>
      <c r="U6953">
        <v>294.47000122070313</v>
      </c>
      <c r="V6953">
        <v>0.13490000367164612</v>
      </c>
      <c r="W6953">
        <v>12800</v>
      </c>
      <c r="X6953">
        <v>12</v>
      </c>
      <c r="Y6953">
        <v>15972</v>
      </c>
    </row>
    <row r="6954" spans="1:25" x14ac:dyDescent="0.35">
      <c r="A6954">
        <v>1053112</v>
      </c>
      <c r="B6954" t="s">
        <v>195</v>
      </c>
      <c r="C6954" t="s">
        <v>25</v>
      </c>
      <c r="D6954" t="s">
        <v>92</v>
      </c>
      <c r="E6954" t="s">
        <v>6148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 t="shared" si="108"/>
        <v>Good Loan</v>
      </c>
      <c r="M6954" s="1">
        <v>44241</v>
      </c>
      <c r="N6954">
        <v>1284695</v>
      </c>
      <c r="O6954" t="s">
        <v>5771</v>
      </c>
      <c r="P6954" t="s">
        <v>74</v>
      </c>
      <c r="Q6954" t="s">
        <v>33</v>
      </c>
      <c r="R6954" t="s">
        <v>45</v>
      </c>
      <c r="S6954">
        <v>73000</v>
      </c>
      <c r="T6954">
        <v>0.18840000033378601</v>
      </c>
      <c r="U6954">
        <v>209.97999572753906</v>
      </c>
      <c r="V6954">
        <v>0.1242000013589859</v>
      </c>
      <c r="W6954">
        <v>14000</v>
      </c>
      <c r="X6954">
        <v>20</v>
      </c>
      <c r="Y6954">
        <v>11389</v>
      </c>
    </row>
    <row r="6955" spans="1:25" x14ac:dyDescent="0.35">
      <c r="A6955">
        <v>1058317</v>
      </c>
      <c r="B6955" t="s">
        <v>124</v>
      </c>
      <c r="C6955" t="s">
        <v>25</v>
      </c>
      <c r="D6955" t="s">
        <v>126</v>
      </c>
      <c r="E6955" t="s">
        <v>6149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 t="shared" si="108"/>
        <v>Good Loan</v>
      </c>
      <c r="M6955" s="1">
        <v>44299</v>
      </c>
      <c r="N6955">
        <v>1289904</v>
      </c>
      <c r="O6955" t="s">
        <v>5771</v>
      </c>
      <c r="P6955" t="s">
        <v>76</v>
      </c>
      <c r="Q6955" t="s">
        <v>41</v>
      </c>
      <c r="R6955" t="s">
        <v>34</v>
      </c>
      <c r="S6955">
        <v>130000</v>
      </c>
      <c r="T6955">
        <v>8.1299997866153717E-2</v>
      </c>
      <c r="U6955">
        <v>893.05999755859375</v>
      </c>
      <c r="V6955">
        <v>0.11710000038146973</v>
      </c>
      <c r="W6955">
        <v>27000</v>
      </c>
      <c r="X6955">
        <v>31</v>
      </c>
      <c r="Y6955">
        <v>30280</v>
      </c>
    </row>
    <row r="6956" spans="1:25" x14ac:dyDescent="0.35">
      <c r="A6956">
        <v>1058846</v>
      </c>
      <c r="B6956" t="s">
        <v>107</v>
      </c>
      <c r="C6956" t="s">
        <v>25</v>
      </c>
      <c r="D6956" t="s">
        <v>120</v>
      </c>
      <c r="E6956" t="s">
        <v>6150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 t="shared" si="108"/>
        <v>Good Loan</v>
      </c>
      <c r="M6956" s="1">
        <v>44242</v>
      </c>
      <c r="N6956">
        <v>1290441</v>
      </c>
      <c r="O6956" t="s">
        <v>5771</v>
      </c>
      <c r="P6956" t="s">
        <v>74</v>
      </c>
      <c r="Q6956" t="s">
        <v>41</v>
      </c>
      <c r="R6956" t="s">
        <v>56</v>
      </c>
      <c r="S6956">
        <v>61000</v>
      </c>
      <c r="T6956">
        <v>0.17350000143051147</v>
      </c>
      <c r="U6956">
        <v>501.23001098632813</v>
      </c>
      <c r="V6956">
        <v>0.1242000013589859</v>
      </c>
      <c r="W6956">
        <v>15000</v>
      </c>
      <c r="X6956">
        <v>14</v>
      </c>
      <c r="Y6956">
        <v>18044</v>
      </c>
    </row>
    <row r="6957" spans="1:25" x14ac:dyDescent="0.35">
      <c r="A6957">
        <v>1058824</v>
      </c>
      <c r="B6957" t="s">
        <v>35</v>
      </c>
      <c r="C6957" t="s">
        <v>25</v>
      </c>
      <c r="D6957" t="s">
        <v>77</v>
      </c>
      <c r="E6957" t="s">
        <v>6151</v>
      </c>
      <c r="F6957" t="s">
        <v>617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 t="shared" si="108"/>
        <v>Bad Loan</v>
      </c>
      <c r="M6957" s="1">
        <v>44484</v>
      </c>
      <c r="N6957">
        <v>1290419</v>
      </c>
      <c r="O6957" t="s">
        <v>5771</v>
      </c>
      <c r="P6957" t="s">
        <v>618</v>
      </c>
      <c r="Q6957" t="s">
        <v>33</v>
      </c>
      <c r="R6957" t="s">
        <v>34</v>
      </c>
      <c r="S6957">
        <v>90000</v>
      </c>
      <c r="T6957">
        <v>7.9300001263618469E-2</v>
      </c>
      <c r="U6957">
        <v>944.71002197265625</v>
      </c>
      <c r="V6957">
        <v>0.20890000462532043</v>
      </c>
      <c r="W6957">
        <v>35000</v>
      </c>
      <c r="X6957">
        <v>19</v>
      </c>
      <c r="Y6957">
        <v>43185</v>
      </c>
    </row>
    <row r="6958" spans="1:25" x14ac:dyDescent="0.35">
      <c r="A6958">
        <v>1058828</v>
      </c>
      <c r="B6958" t="s">
        <v>158</v>
      </c>
      <c r="C6958" t="s">
        <v>25</v>
      </c>
      <c r="D6958" t="s">
        <v>82</v>
      </c>
      <c r="E6958" t="s">
        <v>3499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 t="shared" si="108"/>
        <v>Good Loan</v>
      </c>
      <c r="M6958" s="1">
        <v>44575</v>
      </c>
      <c r="N6958">
        <v>1290424</v>
      </c>
      <c r="O6958" t="s">
        <v>5771</v>
      </c>
      <c r="P6958" t="s">
        <v>61</v>
      </c>
      <c r="Q6958" t="s">
        <v>41</v>
      </c>
      <c r="R6958" t="s">
        <v>45</v>
      </c>
      <c r="S6958">
        <v>25000</v>
      </c>
      <c r="T6958">
        <v>0.17710000276565552</v>
      </c>
      <c r="U6958">
        <v>82.349998474121094</v>
      </c>
      <c r="V6958">
        <v>0.14270000159740448</v>
      </c>
      <c r="W6958">
        <v>2400</v>
      </c>
      <c r="X6958">
        <v>25</v>
      </c>
      <c r="Y6958">
        <v>2964</v>
      </c>
    </row>
    <row r="6959" spans="1:25" x14ac:dyDescent="0.35">
      <c r="A6959">
        <v>1058831</v>
      </c>
      <c r="B6959" t="s">
        <v>66</v>
      </c>
      <c r="C6959" t="s">
        <v>25</v>
      </c>
      <c r="D6959" t="s">
        <v>109</v>
      </c>
      <c r="E6959" t="s">
        <v>6152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 t="shared" si="108"/>
        <v>Good Loan</v>
      </c>
      <c r="M6959" s="1">
        <v>44269</v>
      </c>
      <c r="N6959">
        <v>1281247</v>
      </c>
      <c r="O6959" t="s">
        <v>5771</v>
      </c>
      <c r="P6959" t="s">
        <v>74</v>
      </c>
      <c r="Q6959" t="s">
        <v>41</v>
      </c>
      <c r="R6959" t="s">
        <v>34</v>
      </c>
      <c r="S6959">
        <v>14400</v>
      </c>
      <c r="T6959">
        <v>6.1700001358985901E-2</v>
      </c>
      <c r="U6959">
        <v>197.16000366210938</v>
      </c>
      <c r="V6959">
        <v>0.1242000013589859</v>
      </c>
      <c r="W6959">
        <v>5900</v>
      </c>
      <c r="X6959">
        <v>9</v>
      </c>
      <c r="Y6959">
        <v>6792</v>
      </c>
    </row>
    <row r="6960" spans="1:25" x14ac:dyDescent="0.35">
      <c r="A6960">
        <v>1058974</v>
      </c>
      <c r="B6960" t="s">
        <v>137</v>
      </c>
      <c r="C6960" t="s">
        <v>25</v>
      </c>
      <c r="D6960" t="s">
        <v>42</v>
      </c>
      <c r="E6960" t="s">
        <v>6153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5</v>
      </c>
      <c r="L6960" t="str">
        <f t="shared" si="108"/>
        <v>Good Loan</v>
      </c>
      <c r="M6960" s="1">
        <v>44363</v>
      </c>
      <c r="N6960">
        <v>1290577</v>
      </c>
      <c r="O6960" t="s">
        <v>5771</v>
      </c>
      <c r="P6960" t="s">
        <v>613</v>
      </c>
      <c r="Q6960" t="s">
        <v>33</v>
      </c>
      <c r="R6960" t="s">
        <v>56</v>
      </c>
      <c r="S6960">
        <v>82500</v>
      </c>
      <c r="T6960">
        <v>0.16200000047683716</v>
      </c>
      <c r="U6960">
        <v>575.78997802734375</v>
      </c>
      <c r="V6960">
        <v>0.19419999420642853</v>
      </c>
      <c r="W6960">
        <v>22000</v>
      </c>
      <c r="X6960">
        <v>14</v>
      </c>
      <c r="Y6960">
        <v>30487</v>
      </c>
    </row>
    <row r="6961" spans="1:25" x14ac:dyDescent="0.35">
      <c r="A6961">
        <v>1058734</v>
      </c>
      <c r="B6961" t="s">
        <v>128</v>
      </c>
      <c r="C6961" t="s">
        <v>25</v>
      </c>
      <c r="D6961" t="s">
        <v>120</v>
      </c>
      <c r="E6961" t="s">
        <v>6154</v>
      </c>
      <c r="F6961" t="s">
        <v>89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 t="shared" si="108"/>
        <v>Bad Loan</v>
      </c>
      <c r="M6961" s="1">
        <v>44513</v>
      </c>
      <c r="N6961">
        <v>1290535</v>
      </c>
      <c r="O6961" t="s">
        <v>5771</v>
      </c>
      <c r="P6961" t="s">
        <v>111</v>
      </c>
      <c r="Q6961" t="s">
        <v>41</v>
      </c>
      <c r="R6961" t="s">
        <v>56</v>
      </c>
      <c r="S6961">
        <v>35000</v>
      </c>
      <c r="T6961">
        <v>0.18549999594688416</v>
      </c>
      <c r="U6961">
        <v>476.239990234375</v>
      </c>
      <c r="V6961">
        <v>0.17579999566078186</v>
      </c>
      <c r="W6961">
        <v>13250</v>
      </c>
      <c r="X6961">
        <v>22</v>
      </c>
      <c r="Y6961">
        <v>11326</v>
      </c>
    </row>
    <row r="6962" spans="1:25" x14ac:dyDescent="0.35">
      <c r="A6962">
        <v>1058209</v>
      </c>
      <c r="B6962" t="s">
        <v>85</v>
      </c>
      <c r="C6962" t="s">
        <v>25</v>
      </c>
      <c r="D6962" t="s">
        <v>52</v>
      </c>
      <c r="E6962" t="s">
        <v>6155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 t="shared" si="108"/>
        <v>Good Loan</v>
      </c>
      <c r="M6962" s="1">
        <v>44453</v>
      </c>
      <c r="N6962">
        <v>1289789</v>
      </c>
      <c r="O6962" t="s">
        <v>5771</v>
      </c>
      <c r="P6962" t="s">
        <v>61</v>
      </c>
      <c r="Q6962" t="s">
        <v>33</v>
      </c>
      <c r="R6962" t="s">
        <v>34</v>
      </c>
      <c r="S6962">
        <v>43200</v>
      </c>
      <c r="T6962">
        <v>0.18610000610351563</v>
      </c>
      <c r="U6962">
        <v>294.95001220703125</v>
      </c>
      <c r="V6962">
        <v>0.14270000159740448</v>
      </c>
      <c r="W6962">
        <v>12600</v>
      </c>
      <c r="X6962">
        <v>19</v>
      </c>
      <c r="Y6962">
        <v>16428</v>
      </c>
    </row>
    <row r="6963" spans="1:25" x14ac:dyDescent="0.35">
      <c r="A6963">
        <v>1058749</v>
      </c>
      <c r="B6963" t="s">
        <v>46</v>
      </c>
      <c r="C6963" t="s">
        <v>25</v>
      </c>
      <c r="D6963" t="s">
        <v>82</v>
      </c>
      <c r="E6963" t="s">
        <v>6156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 t="shared" si="108"/>
        <v>Good Loan</v>
      </c>
      <c r="M6963" s="1">
        <v>44575</v>
      </c>
      <c r="N6963">
        <v>1290552</v>
      </c>
      <c r="O6963" t="s">
        <v>5771</v>
      </c>
      <c r="P6963" t="s">
        <v>76</v>
      </c>
      <c r="Q6963" t="s">
        <v>41</v>
      </c>
      <c r="R6963" t="s">
        <v>56</v>
      </c>
      <c r="S6963">
        <v>125000</v>
      </c>
      <c r="T6963">
        <v>0.14949999749660492</v>
      </c>
      <c r="U6963">
        <v>661.52001953125</v>
      </c>
      <c r="V6963">
        <v>0.11710000038146973</v>
      </c>
      <c r="W6963">
        <v>20000</v>
      </c>
      <c r="X6963">
        <v>31</v>
      </c>
      <c r="Y6963">
        <v>23815</v>
      </c>
    </row>
    <row r="6964" spans="1:25" x14ac:dyDescent="0.35">
      <c r="A6964">
        <v>1056831</v>
      </c>
      <c r="B6964" t="s">
        <v>128</v>
      </c>
      <c r="C6964" t="s">
        <v>25</v>
      </c>
      <c r="D6964" t="s">
        <v>26</v>
      </c>
      <c r="E6964" t="s">
        <v>6157</v>
      </c>
      <c r="F6964" t="s">
        <v>89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 t="shared" si="108"/>
        <v>Good Loan</v>
      </c>
      <c r="M6964" s="1">
        <v>44452</v>
      </c>
      <c r="N6964">
        <v>1288385</v>
      </c>
      <c r="O6964" t="s">
        <v>5771</v>
      </c>
      <c r="P6964" t="s">
        <v>140</v>
      </c>
      <c r="Q6964" t="s">
        <v>41</v>
      </c>
      <c r="R6964" t="s">
        <v>56</v>
      </c>
      <c r="S6964">
        <v>87500</v>
      </c>
      <c r="T6964">
        <v>0.13560000061988831</v>
      </c>
      <c r="U6964">
        <v>682.34002685546875</v>
      </c>
      <c r="V6964">
        <v>0.16769999265670776</v>
      </c>
      <c r="W6964">
        <v>19200</v>
      </c>
      <c r="X6964">
        <v>35</v>
      </c>
      <c r="Y6964">
        <v>23370</v>
      </c>
    </row>
    <row r="6965" spans="1:25" x14ac:dyDescent="0.35">
      <c r="A6965">
        <v>1054373</v>
      </c>
      <c r="B6965" t="s">
        <v>259</v>
      </c>
      <c r="C6965" t="s">
        <v>25</v>
      </c>
      <c r="D6965" t="s">
        <v>52</v>
      </c>
      <c r="E6965" t="s">
        <v>6158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 t="shared" si="108"/>
        <v>Good Loan</v>
      </c>
      <c r="M6965" s="1">
        <v>44575</v>
      </c>
      <c r="N6965">
        <v>1285996</v>
      </c>
      <c r="O6965" t="s">
        <v>5771</v>
      </c>
      <c r="P6965" t="s">
        <v>76</v>
      </c>
      <c r="Q6965" t="s">
        <v>41</v>
      </c>
      <c r="R6965" t="s">
        <v>45</v>
      </c>
      <c r="S6965">
        <v>22000</v>
      </c>
      <c r="T6965">
        <v>0.1745000034570694</v>
      </c>
      <c r="U6965">
        <v>231.53999328613281</v>
      </c>
      <c r="V6965">
        <v>0.11710000038146973</v>
      </c>
      <c r="W6965">
        <v>7000</v>
      </c>
      <c r="X6965">
        <v>19</v>
      </c>
      <c r="Y6965">
        <v>8335</v>
      </c>
    </row>
    <row r="6966" spans="1:25" x14ac:dyDescent="0.35">
      <c r="A6966">
        <v>1058744</v>
      </c>
      <c r="B6966" t="s">
        <v>124</v>
      </c>
      <c r="C6966" t="s">
        <v>25</v>
      </c>
      <c r="D6966" t="s">
        <v>52</v>
      </c>
      <c r="E6966" t="s">
        <v>6159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 t="shared" si="108"/>
        <v>Good Loan</v>
      </c>
      <c r="M6966" s="1">
        <v>44514</v>
      </c>
      <c r="N6966">
        <v>1290547</v>
      </c>
      <c r="O6966" t="s">
        <v>5771</v>
      </c>
      <c r="P6966" t="s">
        <v>44</v>
      </c>
      <c r="Q6966" t="s">
        <v>33</v>
      </c>
      <c r="R6966" t="s">
        <v>56</v>
      </c>
      <c r="S6966">
        <v>80000</v>
      </c>
      <c r="T6966">
        <v>4.7100000083446503E-2</v>
      </c>
      <c r="U6966">
        <v>607.42999267578125</v>
      </c>
      <c r="V6966">
        <v>0.15960000455379486</v>
      </c>
      <c r="W6966">
        <v>25000</v>
      </c>
      <c r="X6966">
        <v>13</v>
      </c>
      <c r="Y6966">
        <v>33930</v>
      </c>
    </row>
    <row r="6967" spans="1:25" x14ac:dyDescent="0.35">
      <c r="A6967">
        <v>1058718</v>
      </c>
      <c r="B6967" t="s">
        <v>62</v>
      </c>
      <c r="C6967" t="s">
        <v>25</v>
      </c>
      <c r="D6967" t="s">
        <v>36</v>
      </c>
      <c r="E6967" t="s">
        <v>6160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 t="shared" si="108"/>
        <v>Good Loan</v>
      </c>
      <c r="M6967" s="1">
        <v>44452</v>
      </c>
      <c r="N6967">
        <v>1290517</v>
      </c>
      <c r="O6967" t="s">
        <v>5771</v>
      </c>
      <c r="P6967" t="s">
        <v>84</v>
      </c>
      <c r="Q6967" t="s">
        <v>41</v>
      </c>
      <c r="R6967" t="s">
        <v>56</v>
      </c>
      <c r="S6967">
        <v>63208</v>
      </c>
      <c r="T6967">
        <v>0.19609999656677246</v>
      </c>
      <c r="U6967">
        <v>741.17999267578125</v>
      </c>
      <c r="V6967">
        <v>9.9100001156330109E-2</v>
      </c>
      <c r="W6967">
        <v>23000</v>
      </c>
      <c r="X6967">
        <v>30</v>
      </c>
      <c r="Y6967">
        <v>25890</v>
      </c>
    </row>
    <row r="6968" spans="1:25" x14ac:dyDescent="0.35">
      <c r="A6968">
        <v>1058407</v>
      </c>
      <c r="B6968" t="s">
        <v>637</v>
      </c>
      <c r="C6968" t="s">
        <v>25</v>
      </c>
      <c r="D6968" t="s">
        <v>42</v>
      </c>
      <c r="E6968" t="s">
        <v>6161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 t="shared" si="108"/>
        <v>Good Loan</v>
      </c>
      <c r="M6968" s="1">
        <v>44391</v>
      </c>
      <c r="N6968">
        <v>1289991</v>
      </c>
      <c r="O6968" t="s">
        <v>5771</v>
      </c>
      <c r="P6968" t="s">
        <v>76</v>
      </c>
      <c r="Q6968" t="s">
        <v>33</v>
      </c>
      <c r="R6968" t="s">
        <v>34</v>
      </c>
      <c r="S6968">
        <v>48000</v>
      </c>
      <c r="T6968">
        <v>0.10750000178813934</v>
      </c>
      <c r="U6968">
        <v>353.57998657226563</v>
      </c>
      <c r="V6968">
        <v>0.11710000038146973</v>
      </c>
      <c r="W6968">
        <v>16000</v>
      </c>
      <c r="X6968">
        <v>28</v>
      </c>
      <c r="Y6968">
        <v>19749</v>
      </c>
    </row>
    <row r="6969" spans="1:25" x14ac:dyDescent="0.35">
      <c r="A6969">
        <v>1058698</v>
      </c>
      <c r="B6969" t="s">
        <v>144</v>
      </c>
      <c r="C6969" t="s">
        <v>25</v>
      </c>
      <c r="D6969" t="s">
        <v>42</v>
      </c>
      <c r="E6969" t="s">
        <v>2145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5</v>
      </c>
      <c r="L6969" t="str">
        <f t="shared" si="108"/>
        <v>Good Loan</v>
      </c>
      <c r="M6969" s="1">
        <v>44363</v>
      </c>
      <c r="N6969">
        <v>1290297</v>
      </c>
      <c r="O6969" t="s">
        <v>5771</v>
      </c>
      <c r="P6969" t="s">
        <v>613</v>
      </c>
      <c r="Q6969" t="s">
        <v>33</v>
      </c>
      <c r="R6969" t="s">
        <v>34</v>
      </c>
      <c r="S6969">
        <v>68000</v>
      </c>
      <c r="T6969">
        <v>0.23149999976158142</v>
      </c>
      <c r="U6969">
        <v>314.07000732421875</v>
      </c>
      <c r="V6969">
        <v>0.19419999420642853</v>
      </c>
      <c r="W6969">
        <v>12000</v>
      </c>
      <c r="X6969">
        <v>28</v>
      </c>
      <c r="Y6969">
        <v>16632</v>
      </c>
    </row>
    <row r="6970" spans="1:25" x14ac:dyDescent="0.35">
      <c r="A6970">
        <v>1058411</v>
      </c>
      <c r="B6970" t="s">
        <v>66</v>
      </c>
      <c r="C6970" t="s">
        <v>25</v>
      </c>
      <c r="D6970" t="s">
        <v>52</v>
      </c>
      <c r="E6970" t="s">
        <v>690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 t="shared" si="108"/>
        <v>Good Loan</v>
      </c>
      <c r="M6970" s="1">
        <v>44302</v>
      </c>
      <c r="N6970">
        <v>1289995</v>
      </c>
      <c r="O6970" t="s">
        <v>5771</v>
      </c>
      <c r="P6970" t="s">
        <v>59</v>
      </c>
      <c r="Q6970" t="s">
        <v>33</v>
      </c>
      <c r="R6970" t="s">
        <v>56</v>
      </c>
      <c r="S6970">
        <v>63000</v>
      </c>
      <c r="T6970">
        <v>0.24930000305175781</v>
      </c>
      <c r="U6970">
        <v>370.6300048828125</v>
      </c>
      <c r="V6970">
        <v>0.14650000631809235</v>
      </c>
      <c r="W6970">
        <v>25000</v>
      </c>
      <c r="X6970">
        <v>29</v>
      </c>
      <c r="Y6970">
        <v>22017</v>
      </c>
    </row>
    <row r="6971" spans="1:25" x14ac:dyDescent="0.35">
      <c r="A6971">
        <v>1058515</v>
      </c>
      <c r="B6971" t="s">
        <v>35</v>
      </c>
      <c r="C6971" t="s">
        <v>25</v>
      </c>
      <c r="D6971" t="s">
        <v>77</v>
      </c>
      <c r="E6971" t="s">
        <v>6162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 t="shared" si="108"/>
        <v>Bad Loan</v>
      </c>
      <c r="M6971" s="1">
        <v>44482</v>
      </c>
      <c r="N6971">
        <v>1290104</v>
      </c>
      <c r="O6971" t="s">
        <v>5771</v>
      </c>
      <c r="P6971" t="s">
        <v>76</v>
      </c>
      <c r="Q6971" t="s">
        <v>41</v>
      </c>
      <c r="R6971" t="s">
        <v>34</v>
      </c>
      <c r="S6971">
        <v>29406</v>
      </c>
      <c r="T6971">
        <v>0.10409999638795853</v>
      </c>
      <c r="U6971">
        <v>330.760009765625</v>
      </c>
      <c r="V6971">
        <v>0.11710000038146973</v>
      </c>
      <c r="W6971">
        <v>10000</v>
      </c>
      <c r="X6971">
        <v>17</v>
      </c>
      <c r="Y6971">
        <v>6945</v>
      </c>
    </row>
    <row r="6972" spans="1:25" x14ac:dyDescent="0.35">
      <c r="A6972">
        <v>1058110</v>
      </c>
      <c r="B6972" t="s">
        <v>62</v>
      </c>
      <c r="C6972" t="s">
        <v>25</v>
      </c>
      <c r="D6972" t="s">
        <v>126</v>
      </c>
      <c r="E6972" t="s">
        <v>411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 t="shared" si="108"/>
        <v>Bad Loan</v>
      </c>
      <c r="M6972" s="1">
        <v>44389</v>
      </c>
      <c r="N6972">
        <v>1289687</v>
      </c>
      <c r="O6972" t="s">
        <v>5771</v>
      </c>
      <c r="P6972" t="s">
        <v>84</v>
      </c>
      <c r="Q6972" t="s">
        <v>41</v>
      </c>
      <c r="R6972" t="s">
        <v>56</v>
      </c>
      <c r="S6972">
        <v>26004</v>
      </c>
      <c r="T6972">
        <v>0.14949999749660492</v>
      </c>
      <c r="U6972">
        <v>70.900001525878906</v>
      </c>
      <c r="V6972">
        <v>9.9100001156330109E-2</v>
      </c>
      <c r="W6972">
        <v>2200</v>
      </c>
      <c r="X6972">
        <v>7</v>
      </c>
      <c r="Y6972">
        <v>261</v>
      </c>
    </row>
    <row r="6973" spans="1:25" x14ac:dyDescent="0.35">
      <c r="A6973">
        <v>1058483</v>
      </c>
      <c r="B6973" t="s">
        <v>394</v>
      </c>
      <c r="C6973" t="s">
        <v>25</v>
      </c>
      <c r="D6973" t="s">
        <v>52</v>
      </c>
      <c r="E6973" t="s">
        <v>6163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 t="shared" si="108"/>
        <v>Bad Loan</v>
      </c>
      <c r="M6973" s="1">
        <v>44451</v>
      </c>
      <c r="N6973">
        <v>1290071</v>
      </c>
      <c r="O6973" t="s">
        <v>5771</v>
      </c>
      <c r="P6973" t="s">
        <v>61</v>
      </c>
      <c r="Q6973" t="s">
        <v>41</v>
      </c>
      <c r="R6973" t="s">
        <v>45</v>
      </c>
      <c r="S6973">
        <v>26500</v>
      </c>
      <c r="T6973">
        <v>0.15489999949932098</v>
      </c>
      <c r="U6973">
        <v>364.54000854492188</v>
      </c>
      <c r="V6973">
        <v>0.14270000159740448</v>
      </c>
      <c r="W6973">
        <v>10625</v>
      </c>
      <c r="X6973">
        <v>14</v>
      </c>
      <c r="Y6973">
        <v>3408</v>
      </c>
    </row>
    <row r="6974" spans="1:25" x14ac:dyDescent="0.35">
      <c r="A6974">
        <v>1058484</v>
      </c>
      <c r="B6974" t="s">
        <v>132</v>
      </c>
      <c r="C6974" t="s">
        <v>25</v>
      </c>
      <c r="D6974" t="s">
        <v>26</v>
      </c>
      <c r="E6974" t="s">
        <v>6164</v>
      </c>
      <c r="F6974" t="s">
        <v>617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 t="shared" si="108"/>
        <v>Bad Loan</v>
      </c>
      <c r="M6974" s="1">
        <v>44543</v>
      </c>
      <c r="N6974">
        <v>1290072</v>
      </c>
      <c r="O6974" t="s">
        <v>5771</v>
      </c>
      <c r="P6974" t="s">
        <v>618</v>
      </c>
      <c r="Q6974" t="s">
        <v>41</v>
      </c>
      <c r="R6974" t="s">
        <v>56</v>
      </c>
      <c r="S6974">
        <v>88800</v>
      </c>
      <c r="T6974">
        <v>0.2046000063419342</v>
      </c>
      <c r="U6974">
        <v>270.8599853515625</v>
      </c>
      <c r="V6974">
        <v>0.20890000462532043</v>
      </c>
      <c r="W6974">
        <v>7200</v>
      </c>
      <c r="X6974">
        <v>61</v>
      </c>
      <c r="Y6974">
        <v>6677</v>
      </c>
    </row>
    <row r="6975" spans="1:25" x14ac:dyDescent="0.35">
      <c r="A6975">
        <v>1058615</v>
      </c>
      <c r="B6975" t="s">
        <v>85</v>
      </c>
      <c r="C6975" t="s">
        <v>25</v>
      </c>
      <c r="D6975" t="s">
        <v>92</v>
      </c>
      <c r="E6975" t="s">
        <v>6165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 t="shared" si="108"/>
        <v>Good Loan</v>
      </c>
      <c r="M6975" s="1">
        <v>44575</v>
      </c>
      <c r="N6975">
        <v>1290210</v>
      </c>
      <c r="O6975" t="s">
        <v>5771</v>
      </c>
      <c r="P6975" t="s">
        <v>68</v>
      </c>
      <c r="Q6975" t="s">
        <v>41</v>
      </c>
      <c r="R6975" t="s">
        <v>45</v>
      </c>
      <c r="S6975">
        <v>100000</v>
      </c>
      <c r="T6975">
        <v>0.12939999997615814</v>
      </c>
      <c r="U6975">
        <v>381.04000854492188</v>
      </c>
      <c r="V6975">
        <v>8.9000001549720764E-2</v>
      </c>
      <c r="W6975">
        <v>12000</v>
      </c>
      <c r="X6975">
        <v>20</v>
      </c>
      <c r="Y6975">
        <v>13717</v>
      </c>
    </row>
    <row r="6976" spans="1:25" x14ac:dyDescent="0.35">
      <c r="A6976">
        <v>1058625</v>
      </c>
      <c r="B6976" t="s">
        <v>85</v>
      </c>
      <c r="C6976" t="s">
        <v>25</v>
      </c>
      <c r="D6976" t="s">
        <v>109</v>
      </c>
      <c r="E6976" t="s">
        <v>6166</v>
      </c>
      <c r="F6976" t="s">
        <v>617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5</v>
      </c>
      <c r="L6976" t="str">
        <f t="shared" si="108"/>
        <v>Good Loan</v>
      </c>
      <c r="M6976" s="1">
        <v>44363</v>
      </c>
      <c r="N6976">
        <v>1290221</v>
      </c>
      <c r="O6976" t="s">
        <v>5771</v>
      </c>
      <c r="P6976" t="s">
        <v>1387</v>
      </c>
      <c r="Q6976" t="s">
        <v>33</v>
      </c>
      <c r="R6976" t="s">
        <v>56</v>
      </c>
      <c r="S6976">
        <v>85000</v>
      </c>
      <c r="T6976">
        <v>0.11439999938011169</v>
      </c>
      <c r="U6976">
        <v>822.95001220703125</v>
      </c>
      <c r="V6976">
        <v>0.2167000025510788</v>
      </c>
      <c r="W6976">
        <v>30000</v>
      </c>
      <c r="X6976">
        <v>20</v>
      </c>
      <c r="Y6976">
        <v>43592</v>
      </c>
    </row>
    <row r="6977" spans="1:25" x14ac:dyDescent="0.35">
      <c r="A6977">
        <v>1058440</v>
      </c>
      <c r="B6977" t="s">
        <v>85</v>
      </c>
      <c r="C6977" t="s">
        <v>25</v>
      </c>
      <c r="D6977" t="s">
        <v>52</v>
      </c>
      <c r="E6977" t="s">
        <v>6167</v>
      </c>
      <c r="F6977" t="s">
        <v>89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 t="shared" si="108"/>
        <v>Good Loan</v>
      </c>
      <c r="M6977" s="1">
        <v>44575</v>
      </c>
      <c r="N6977">
        <v>1290022</v>
      </c>
      <c r="O6977" t="s">
        <v>5771</v>
      </c>
      <c r="P6977" t="s">
        <v>374</v>
      </c>
      <c r="Q6977" t="s">
        <v>41</v>
      </c>
      <c r="R6977" t="s">
        <v>56</v>
      </c>
      <c r="S6977">
        <v>80000</v>
      </c>
      <c r="T6977">
        <v>0.2143000066280365</v>
      </c>
      <c r="U6977">
        <v>644.17999267578125</v>
      </c>
      <c r="V6977">
        <v>0.17270000278949738</v>
      </c>
      <c r="W6977">
        <v>18000</v>
      </c>
      <c r="X6977">
        <v>28</v>
      </c>
      <c r="Y6977">
        <v>23190</v>
      </c>
    </row>
    <row r="6978" spans="1:25" x14ac:dyDescent="0.35">
      <c r="A6978">
        <v>1058596</v>
      </c>
      <c r="B6978" t="s">
        <v>130</v>
      </c>
      <c r="C6978" t="s">
        <v>25</v>
      </c>
      <c r="D6978" t="s">
        <v>52</v>
      </c>
      <c r="E6978" t="s">
        <v>6168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 t="shared" ref="L6978:L7041" si="109">IF(K:K="Charged Off","Bad Loan","Good Loan")</f>
        <v>Good Loan</v>
      </c>
      <c r="M6978" s="1">
        <v>44574</v>
      </c>
      <c r="N6978">
        <v>1290190</v>
      </c>
      <c r="O6978" t="s">
        <v>5771</v>
      </c>
      <c r="P6978" t="s">
        <v>84</v>
      </c>
      <c r="Q6978" t="s">
        <v>41</v>
      </c>
      <c r="R6978" t="s">
        <v>45</v>
      </c>
      <c r="S6978">
        <v>75000</v>
      </c>
      <c r="T6978">
        <v>0.11230000108480453</v>
      </c>
      <c r="U6978">
        <v>322.25</v>
      </c>
      <c r="V6978">
        <v>9.9100001156330109E-2</v>
      </c>
      <c r="W6978">
        <v>10000</v>
      </c>
      <c r="X6978">
        <v>22</v>
      </c>
      <c r="Y6978">
        <v>11402</v>
      </c>
    </row>
    <row r="6979" spans="1:25" x14ac:dyDescent="0.35">
      <c r="A6979">
        <v>1058578</v>
      </c>
      <c r="B6979" t="s">
        <v>24</v>
      </c>
      <c r="C6979" t="s">
        <v>25</v>
      </c>
      <c r="D6979" t="s">
        <v>126</v>
      </c>
      <c r="E6979" t="s">
        <v>6169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 t="shared" si="109"/>
        <v>Good Loan</v>
      </c>
      <c r="M6979" s="1">
        <v>44360</v>
      </c>
      <c r="N6979">
        <v>1290169</v>
      </c>
      <c r="O6979" t="s">
        <v>5771</v>
      </c>
      <c r="P6979" t="s">
        <v>100</v>
      </c>
      <c r="Q6979" t="s">
        <v>41</v>
      </c>
      <c r="R6979" t="s">
        <v>56</v>
      </c>
      <c r="S6979">
        <v>105000</v>
      </c>
      <c r="T6979">
        <v>0.15299999713897705</v>
      </c>
      <c r="U6979">
        <v>808.8900146484375</v>
      </c>
      <c r="V6979">
        <v>7.5099997222423553E-2</v>
      </c>
      <c r="W6979">
        <v>26000</v>
      </c>
      <c r="X6979">
        <v>33</v>
      </c>
      <c r="Y6979">
        <v>28141</v>
      </c>
    </row>
    <row r="6980" spans="1:25" x14ac:dyDescent="0.35">
      <c r="A6980">
        <v>1058423</v>
      </c>
      <c r="B6980" t="s">
        <v>35</v>
      </c>
      <c r="C6980" t="s">
        <v>25</v>
      </c>
      <c r="D6980" t="s">
        <v>57</v>
      </c>
      <c r="E6980" t="s">
        <v>6170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 t="shared" si="109"/>
        <v>Good Loan</v>
      </c>
      <c r="M6980" s="1">
        <v>44514</v>
      </c>
      <c r="N6980">
        <v>1290007</v>
      </c>
      <c r="O6980" t="s">
        <v>5771</v>
      </c>
      <c r="P6980" t="s">
        <v>84</v>
      </c>
      <c r="Q6980" t="s">
        <v>41</v>
      </c>
      <c r="R6980" t="s">
        <v>34</v>
      </c>
      <c r="S6980">
        <v>45408</v>
      </c>
      <c r="T6980">
        <v>0.2492000013589859</v>
      </c>
      <c r="U6980">
        <v>563.1400146484375</v>
      </c>
      <c r="V6980">
        <v>9.9100001156330109E-2</v>
      </c>
      <c r="W6980">
        <v>17475</v>
      </c>
      <c r="X6980">
        <v>27</v>
      </c>
      <c r="Y6980">
        <v>20264</v>
      </c>
    </row>
    <row r="6981" spans="1:25" x14ac:dyDescent="0.35">
      <c r="A6981">
        <v>1057201</v>
      </c>
      <c r="B6981" t="s">
        <v>35</v>
      </c>
      <c r="C6981" t="s">
        <v>25</v>
      </c>
      <c r="D6981" t="s">
        <v>57</v>
      </c>
      <c r="E6981" t="s">
        <v>6171</v>
      </c>
      <c r="F6981" t="s">
        <v>617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 t="shared" si="109"/>
        <v>Bad Loan</v>
      </c>
      <c r="M6981" s="1">
        <v>44451</v>
      </c>
      <c r="N6981">
        <v>1288760</v>
      </c>
      <c r="O6981" t="s">
        <v>5771</v>
      </c>
      <c r="P6981" t="s">
        <v>4181</v>
      </c>
      <c r="Q6981" t="s">
        <v>33</v>
      </c>
      <c r="R6981" t="s">
        <v>34</v>
      </c>
      <c r="S6981">
        <v>72000</v>
      </c>
      <c r="T6981">
        <v>8.8200002908706665E-2</v>
      </c>
      <c r="U6981">
        <v>289.32000732421875</v>
      </c>
      <c r="V6981">
        <v>0.22349999845027924</v>
      </c>
      <c r="W6981">
        <v>10400</v>
      </c>
      <c r="X6981">
        <v>9</v>
      </c>
      <c r="Y6981">
        <v>3525</v>
      </c>
    </row>
    <row r="6982" spans="1:25" x14ac:dyDescent="0.35">
      <c r="A6982">
        <v>1053982</v>
      </c>
      <c r="B6982" t="s">
        <v>195</v>
      </c>
      <c r="C6982" t="s">
        <v>25</v>
      </c>
      <c r="D6982" t="s">
        <v>109</v>
      </c>
      <c r="E6982" t="s">
        <v>6172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 t="shared" si="109"/>
        <v>Good Loan</v>
      </c>
      <c r="M6982" s="1">
        <v>44575</v>
      </c>
      <c r="N6982">
        <v>1285589</v>
      </c>
      <c r="O6982" t="s">
        <v>5771</v>
      </c>
      <c r="P6982" t="s">
        <v>94</v>
      </c>
      <c r="Q6982" t="s">
        <v>41</v>
      </c>
      <c r="R6982" t="s">
        <v>34</v>
      </c>
      <c r="S6982">
        <v>65000</v>
      </c>
      <c r="T6982">
        <v>7.1599997580051422E-2</v>
      </c>
      <c r="U6982">
        <v>307.04000854492188</v>
      </c>
      <c r="V6982">
        <v>6.6200003027915955E-2</v>
      </c>
      <c r="W6982">
        <v>10000</v>
      </c>
      <c r="X6982">
        <v>24</v>
      </c>
      <c r="Y6982">
        <v>11053</v>
      </c>
    </row>
    <row r="6983" spans="1:25" x14ac:dyDescent="0.35">
      <c r="A6983">
        <v>1058372</v>
      </c>
      <c r="B6983" t="s">
        <v>132</v>
      </c>
      <c r="C6983" t="s">
        <v>25</v>
      </c>
      <c r="D6983" t="s">
        <v>36</v>
      </c>
      <c r="E6983" t="s">
        <v>6173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 t="shared" si="109"/>
        <v>Bad Loan</v>
      </c>
      <c r="M6983" s="1">
        <v>44328</v>
      </c>
      <c r="N6983">
        <v>1289952</v>
      </c>
      <c r="O6983" t="s">
        <v>5771</v>
      </c>
      <c r="P6983" t="s">
        <v>160</v>
      </c>
      <c r="Q6983" t="s">
        <v>33</v>
      </c>
      <c r="R6983" t="s">
        <v>45</v>
      </c>
      <c r="S6983">
        <v>55000</v>
      </c>
      <c r="T6983">
        <v>0.14489999413490295</v>
      </c>
      <c r="U6983">
        <v>276.05999755859375</v>
      </c>
      <c r="V6983">
        <v>0.13490000367164612</v>
      </c>
      <c r="W6983">
        <v>12000</v>
      </c>
      <c r="X6983">
        <v>16</v>
      </c>
      <c r="Y6983">
        <v>1100</v>
      </c>
    </row>
    <row r="6984" spans="1:25" x14ac:dyDescent="0.35">
      <c r="A6984">
        <v>1058368</v>
      </c>
      <c r="B6984" t="s">
        <v>35</v>
      </c>
      <c r="C6984" t="s">
        <v>25</v>
      </c>
      <c r="D6984" t="s">
        <v>26</v>
      </c>
      <c r="E6984" t="s">
        <v>6174</v>
      </c>
      <c r="F6984" t="s">
        <v>89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 t="shared" si="109"/>
        <v>Good Loan</v>
      </c>
      <c r="M6984" s="1">
        <v>44330</v>
      </c>
      <c r="N6984">
        <v>1289948</v>
      </c>
      <c r="O6984" t="s">
        <v>5771</v>
      </c>
      <c r="P6984" t="s">
        <v>903</v>
      </c>
      <c r="Q6984" t="s">
        <v>33</v>
      </c>
      <c r="R6984" t="s">
        <v>34</v>
      </c>
      <c r="S6984">
        <v>48000</v>
      </c>
      <c r="T6984">
        <v>0.21199999749660492</v>
      </c>
      <c r="U6984">
        <v>486.98001098632813</v>
      </c>
      <c r="V6984">
        <v>0.18250000476837158</v>
      </c>
      <c r="W6984">
        <v>19075</v>
      </c>
      <c r="X6984">
        <v>19</v>
      </c>
      <c r="Y6984">
        <v>25901</v>
      </c>
    </row>
    <row r="6985" spans="1:25" x14ac:dyDescent="0.35">
      <c r="A6985">
        <v>1057701</v>
      </c>
      <c r="B6985" t="s">
        <v>85</v>
      </c>
      <c r="C6985" t="s">
        <v>25</v>
      </c>
      <c r="D6985" t="s">
        <v>42</v>
      </c>
      <c r="E6985" t="s">
        <v>3875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 t="shared" si="109"/>
        <v>Good Loan</v>
      </c>
      <c r="M6985" s="1">
        <v>44575</v>
      </c>
      <c r="N6985">
        <v>1289468</v>
      </c>
      <c r="O6985" t="s">
        <v>5771</v>
      </c>
      <c r="P6985" t="s">
        <v>65</v>
      </c>
      <c r="Q6985" t="s">
        <v>41</v>
      </c>
      <c r="R6985" t="s">
        <v>56</v>
      </c>
      <c r="S6985">
        <v>65000</v>
      </c>
      <c r="T6985">
        <v>0.22120000422000885</v>
      </c>
      <c r="U6985">
        <v>750.969970703125</v>
      </c>
      <c r="V6985">
        <v>7.9000003635883331E-2</v>
      </c>
      <c r="W6985">
        <v>24000</v>
      </c>
      <c r="X6985">
        <v>20</v>
      </c>
      <c r="Y6985">
        <v>27035</v>
      </c>
    </row>
    <row r="6986" spans="1:25" x14ac:dyDescent="0.35">
      <c r="A6986">
        <v>1058241</v>
      </c>
      <c r="B6986" t="s">
        <v>158</v>
      </c>
      <c r="C6986" t="s">
        <v>25</v>
      </c>
      <c r="D6986" t="s">
        <v>109</v>
      </c>
      <c r="E6986" t="s">
        <v>6175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 t="shared" si="109"/>
        <v>Good Loan</v>
      </c>
      <c r="M6986" s="1">
        <v>44298</v>
      </c>
      <c r="N6986">
        <v>1289823</v>
      </c>
      <c r="O6986" t="s">
        <v>5771</v>
      </c>
      <c r="P6986" t="s">
        <v>160</v>
      </c>
      <c r="Q6986" t="s">
        <v>33</v>
      </c>
      <c r="R6986" t="s">
        <v>56</v>
      </c>
      <c r="S6986">
        <v>81800</v>
      </c>
      <c r="T6986">
        <v>0.17849999666213989</v>
      </c>
      <c r="U6986">
        <v>290.44000244140625</v>
      </c>
      <c r="V6986">
        <v>0.13490000367164612</v>
      </c>
      <c r="W6986">
        <v>20675</v>
      </c>
      <c r="X6986">
        <v>20</v>
      </c>
      <c r="Y6986">
        <v>13046</v>
      </c>
    </row>
    <row r="6987" spans="1:25" x14ac:dyDescent="0.35">
      <c r="A6987">
        <v>1058119</v>
      </c>
      <c r="B6987" t="s">
        <v>85</v>
      </c>
      <c r="C6987" t="s">
        <v>25</v>
      </c>
      <c r="D6987" t="s">
        <v>26</v>
      </c>
      <c r="E6987" t="s">
        <v>6176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 t="shared" si="109"/>
        <v>Good Loan</v>
      </c>
      <c r="M6987" s="1">
        <v>44575</v>
      </c>
      <c r="N6987">
        <v>1289696</v>
      </c>
      <c r="O6987" t="s">
        <v>5771</v>
      </c>
      <c r="P6987" t="s">
        <v>61</v>
      </c>
      <c r="Q6987" t="s">
        <v>41</v>
      </c>
      <c r="R6987" t="s">
        <v>56</v>
      </c>
      <c r="S6987">
        <v>62000</v>
      </c>
      <c r="T6987">
        <v>0.2093999981880188</v>
      </c>
      <c r="U6987">
        <v>343.08999633789063</v>
      </c>
      <c r="V6987">
        <v>0.14270000159740448</v>
      </c>
      <c r="W6987">
        <v>10000</v>
      </c>
      <c r="X6987">
        <v>33</v>
      </c>
      <c r="Y6987">
        <v>12351</v>
      </c>
    </row>
    <row r="6988" spans="1:25" x14ac:dyDescent="0.35">
      <c r="A6988">
        <v>1058084</v>
      </c>
      <c r="B6988" t="s">
        <v>195</v>
      </c>
      <c r="C6988" t="s">
        <v>25</v>
      </c>
      <c r="D6988" t="s">
        <v>42</v>
      </c>
      <c r="E6988" t="s">
        <v>6177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 t="shared" si="109"/>
        <v>Good Loan</v>
      </c>
      <c r="M6988" s="1">
        <v>44242</v>
      </c>
      <c r="N6988">
        <v>1289660</v>
      </c>
      <c r="O6988" t="s">
        <v>5771</v>
      </c>
      <c r="P6988" t="s">
        <v>74</v>
      </c>
      <c r="Q6988" t="s">
        <v>41</v>
      </c>
      <c r="R6988" t="s">
        <v>45</v>
      </c>
      <c r="S6988">
        <v>88000</v>
      </c>
      <c r="T6988">
        <v>9.6299998462200165E-2</v>
      </c>
      <c r="U6988">
        <v>467.82000732421875</v>
      </c>
      <c r="V6988">
        <v>0.1242000013589859</v>
      </c>
      <c r="W6988">
        <v>14000</v>
      </c>
      <c r="X6988">
        <v>22</v>
      </c>
      <c r="Y6988">
        <v>16841</v>
      </c>
    </row>
    <row r="6989" spans="1:25" x14ac:dyDescent="0.35">
      <c r="A6989">
        <v>1058111</v>
      </c>
      <c r="B6989" t="s">
        <v>85</v>
      </c>
      <c r="C6989" t="s">
        <v>25</v>
      </c>
      <c r="D6989" t="s">
        <v>52</v>
      </c>
      <c r="E6989" t="s">
        <v>6178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 t="shared" si="109"/>
        <v>Bad Loan</v>
      </c>
      <c r="M6989" s="1">
        <v>44514</v>
      </c>
      <c r="N6989">
        <v>1289688</v>
      </c>
      <c r="O6989" t="s">
        <v>5771</v>
      </c>
      <c r="P6989" t="s">
        <v>84</v>
      </c>
      <c r="Q6989" t="s">
        <v>41</v>
      </c>
      <c r="R6989" t="s">
        <v>45</v>
      </c>
      <c r="S6989">
        <v>50000</v>
      </c>
      <c r="T6989">
        <v>0.17299999296665192</v>
      </c>
      <c r="U6989">
        <v>418.92999267578125</v>
      </c>
      <c r="V6989">
        <v>9.9100001156330109E-2</v>
      </c>
      <c r="W6989">
        <v>13000</v>
      </c>
      <c r="X6989">
        <v>25</v>
      </c>
      <c r="Y6989">
        <v>14359</v>
      </c>
    </row>
    <row r="6990" spans="1:25" x14ac:dyDescent="0.35">
      <c r="A6990">
        <v>1053505</v>
      </c>
      <c r="B6990" t="s">
        <v>66</v>
      </c>
      <c r="C6990" t="s">
        <v>25</v>
      </c>
      <c r="D6990" t="s">
        <v>92</v>
      </c>
      <c r="E6990" t="s">
        <v>6179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 t="shared" si="109"/>
        <v>Good Loan</v>
      </c>
      <c r="M6990" s="1">
        <v>44390</v>
      </c>
      <c r="N6990">
        <v>1285105</v>
      </c>
      <c r="O6990" t="s">
        <v>5771</v>
      </c>
      <c r="P6990" t="s">
        <v>76</v>
      </c>
      <c r="Q6990" t="s">
        <v>41</v>
      </c>
      <c r="R6990" t="s">
        <v>56</v>
      </c>
      <c r="S6990">
        <v>75000</v>
      </c>
      <c r="T6990">
        <v>0.11699999868869781</v>
      </c>
      <c r="U6990">
        <v>496.1400146484375</v>
      </c>
      <c r="V6990">
        <v>0.11710000038146973</v>
      </c>
      <c r="W6990">
        <v>15000</v>
      </c>
      <c r="X6990">
        <v>8</v>
      </c>
      <c r="Y6990">
        <v>17085</v>
      </c>
    </row>
    <row r="6991" spans="1:25" x14ac:dyDescent="0.35">
      <c r="A6991">
        <v>1058101</v>
      </c>
      <c r="B6991" t="s">
        <v>85</v>
      </c>
      <c r="C6991" t="s">
        <v>25</v>
      </c>
      <c r="D6991" t="s">
        <v>42</v>
      </c>
      <c r="E6991" t="s">
        <v>6180</v>
      </c>
      <c r="F6991" t="s">
        <v>89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5</v>
      </c>
      <c r="L6991" t="str">
        <f t="shared" si="109"/>
        <v>Good Loan</v>
      </c>
      <c r="M6991" s="1">
        <v>44363</v>
      </c>
      <c r="N6991">
        <v>1289677</v>
      </c>
      <c r="O6991" t="s">
        <v>5771</v>
      </c>
      <c r="P6991" t="s">
        <v>140</v>
      </c>
      <c r="Q6991" t="s">
        <v>33</v>
      </c>
      <c r="R6991" t="s">
        <v>56</v>
      </c>
      <c r="S6991">
        <v>90000</v>
      </c>
      <c r="T6991">
        <v>3.9200000464916229E-2</v>
      </c>
      <c r="U6991">
        <v>123.65000152587891</v>
      </c>
      <c r="V6991">
        <v>0.16769999265670776</v>
      </c>
      <c r="W6991">
        <v>5000</v>
      </c>
      <c r="X6991">
        <v>16</v>
      </c>
      <c r="Y6991">
        <v>6551</v>
      </c>
    </row>
    <row r="6992" spans="1:25" x14ac:dyDescent="0.35">
      <c r="A6992">
        <v>1058221</v>
      </c>
      <c r="B6992" t="s">
        <v>144</v>
      </c>
      <c r="C6992" t="s">
        <v>25</v>
      </c>
      <c r="D6992" t="s">
        <v>42</v>
      </c>
      <c r="E6992" t="s">
        <v>6181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 t="shared" si="109"/>
        <v>Good Loan</v>
      </c>
      <c r="M6992" s="1">
        <v>44575</v>
      </c>
      <c r="N6992">
        <v>1289803</v>
      </c>
      <c r="O6992" t="s">
        <v>5771</v>
      </c>
      <c r="P6992" t="s">
        <v>74</v>
      </c>
      <c r="Q6992" t="s">
        <v>41</v>
      </c>
      <c r="R6992" t="s">
        <v>45</v>
      </c>
      <c r="S6992">
        <v>40000</v>
      </c>
      <c r="T6992">
        <v>0.19650000333786011</v>
      </c>
      <c r="U6992">
        <v>609</v>
      </c>
      <c r="V6992">
        <v>0.1242000013589859</v>
      </c>
      <c r="W6992">
        <v>18225</v>
      </c>
      <c r="X6992">
        <v>24</v>
      </c>
      <c r="Y6992">
        <v>21924</v>
      </c>
    </row>
    <row r="6993" spans="1:25" x14ac:dyDescent="0.35">
      <c r="A6993">
        <v>1058078</v>
      </c>
      <c r="B6993" t="s">
        <v>85</v>
      </c>
      <c r="C6993" t="s">
        <v>25</v>
      </c>
      <c r="D6993" t="s">
        <v>109</v>
      </c>
      <c r="E6993" t="s">
        <v>6182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 t="shared" si="109"/>
        <v>Good Loan</v>
      </c>
      <c r="M6993" s="1">
        <v>44328</v>
      </c>
      <c r="N6993">
        <v>1289654</v>
      </c>
      <c r="O6993" t="s">
        <v>5771</v>
      </c>
      <c r="P6993" t="s">
        <v>32</v>
      </c>
      <c r="Q6993" t="s">
        <v>33</v>
      </c>
      <c r="R6993" t="s">
        <v>34</v>
      </c>
      <c r="S6993">
        <v>50000</v>
      </c>
      <c r="T6993">
        <v>0.15309999883174896</v>
      </c>
      <c r="U6993">
        <v>430.77999877929688</v>
      </c>
      <c r="V6993">
        <v>0.15270000696182251</v>
      </c>
      <c r="W6993">
        <v>18000</v>
      </c>
      <c r="X6993">
        <v>55</v>
      </c>
      <c r="Y6993">
        <v>18697</v>
      </c>
    </row>
    <row r="6994" spans="1:25" x14ac:dyDescent="0.35">
      <c r="A6994">
        <v>1058059</v>
      </c>
      <c r="B6994" t="s">
        <v>114</v>
      </c>
      <c r="C6994" t="s">
        <v>25</v>
      </c>
      <c r="D6994" t="s">
        <v>52</v>
      </c>
      <c r="E6994" t="s">
        <v>6183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 t="shared" si="109"/>
        <v>Good Loan</v>
      </c>
      <c r="M6994" s="1">
        <v>44270</v>
      </c>
      <c r="N6994">
        <v>1289635</v>
      </c>
      <c r="O6994" t="s">
        <v>5771</v>
      </c>
      <c r="P6994" t="s">
        <v>50</v>
      </c>
      <c r="Q6994" t="s">
        <v>33</v>
      </c>
      <c r="R6994" t="s">
        <v>56</v>
      </c>
      <c r="S6994">
        <v>180000</v>
      </c>
      <c r="T6994">
        <v>3.9000000804662704E-2</v>
      </c>
      <c r="U6994">
        <v>625.489990234375</v>
      </c>
      <c r="V6994">
        <v>0.10649999976158142</v>
      </c>
      <c r="W6994">
        <v>29000</v>
      </c>
      <c r="X6994">
        <v>21</v>
      </c>
      <c r="Y6994">
        <v>36289</v>
      </c>
    </row>
    <row r="6995" spans="1:25" x14ac:dyDescent="0.35">
      <c r="A6995">
        <v>1055436</v>
      </c>
      <c r="B6995" t="s">
        <v>62</v>
      </c>
      <c r="C6995" t="s">
        <v>25</v>
      </c>
      <c r="D6995" t="s">
        <v>52</v>
      </c>
      <c r="E6995" t="s">
        <v>6184</v>
      </c>
      <c r="F6995" t="s">
        <v>89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 t="shared" si="109"/>
        <v>Good Loan</v>
      </c>
      <c r="M6995" s="1">
        <v>44575</v>
      </c>
      <c r="N6995">
        <v>1286990</v>
      </c>
      <c r="O6995" t="s">
        <v>5771</v>
      </c>
      <c r="P6995" t="s">
        <v>90</v>
      </c>
      <c r="Q6995" t="s">
        <v>41</v>
      </c>
      <c r="R6995" t="s">
        <v>45</v>
      </c>
      <c r="S6995">
        <v>50000</v>
      </c>
      <c r="T6995">
        <v>0.22630000114440918</v>
      </c>
      <c r="U6995">
        <v>225.92999267578125</v>
      </c>
      <c r="V6995">
        <v>0.16290000081062317</v>
      </c>
      <c r="W6995">
        <v>6400</v>
      </c>
      <c r="X6995">
        <v>33</v>
      </c>
      <c r="Y6995">
        <v>8133</v>
      </c>
    </row>
    <row r="6996" spans="1:25" x14ac:dyDescent="0.35">
      <c r="A6996">
        <v>1058186</v>
      </c>
      <c r="B6996" t="s">
        <v>66</v>
      </c>
      <c r="C6996" t="s">
        <v>25</v>
      </c>
      <c r="D6996" t="s">
        <v>92</v>
      </c>
      <c r="E6996" t="s">
        <v>6185</v>
      </c>
      <c r="F6996" t="s">
        <v>89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 t="shared" si="109"/>
        <v>Bad Loan</v>
      </c>
      <c r="M6996" s="1">
        <v>44299</v>
      </c>
      <c r="N6996">
        <v>1289765</v>
      </c>
      <c r="O6996" t="s">
        <v>5771</v>
      </c>
      <c r="P6996" t="s">
        <v>140</v>
      </c>
      <c r="Q6996" t="s">
        <v>33</v>
      </c>
      <c r="R6996" t="s">
        <v>34</v>
      </c>
      <c r="S6996">
        <v>40000</v>
      </c>
      <c r="T6996">
        <v>0.18659999966621399</v>
      </c>
      <c r="U6996">
        <v>296.75</v>
      </c>
      <c r="V6996">
        <v>0.16769999265670776</v>
      </c>
      <c r="W6996">
        <v>12000</v>
      </c>
      <c r="X6996">
        <v>11</v>
      </c>
      <c r="Y6996">
        <v>5018</v>
      </c>
    </row>
    <row r="6997" spans="1:25" x14ac:dyDescent="0.35">
      <c r="A6997">
        <v>1054438</v>
      </c>
      <c r="B6997" t="s">
        <v>158</v>
      </c>
      <c r="C6997" t="s">
        <v>25</v>
      </c>
      <c r="D6997" t="s">
        <v>57</v>
      </c>
      <c r="E6997" t="s">
        <v>6186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 t="shared" si="109"/>
        <v>Good Loan</v>
      </c>
      <c r="M6997" s="1">
        <v>44575</v>
      </c>
      <c r="N6997">
        <v>1286069</v>
      </c>
      <c r="O6997" t="s">
        <v>5771</v>
      </c>
      <c r="P6997" t="s">
        <v>68</v>
      </c>
      <c r="Q6997" t="s">
        <v>41</v>
      </c>
      <c r="R6997" t="s">
        <v>56</v>
      </c>
      <c r="S6997">
        <v>114054</v>
      </c>
      <c r="T6997">
        <v>0.16179999709129333</v>
      </c>
      <c r="U6997">
        <v>1111.3699951171875</v>
      </c>
      <c r="V6997">
        <v>8.9000001549720764E-2</v>
      </c>
      <c r="W6997">
        <v>35000</v>
      </c>
      <c r="X6997">
        <v>26</v>
      </c>
      <c r="Y6997">
        <v>40009</v>
      </c>
    </row>
    <row r="6998" spans="1:25" x14ac:dyDescent="0.35">
      <c r="A6998">
        <v>1058042</v>
      </c>
      <c r="B6998" t="s">
        <v>62</v>
      </c>
      <c r="C6998" t="s">
        <v>25</v>
      </c>
      <c r="D6998" t="s">
        <v>52</v>
      </c>
      <c r="E6998" t="s">
        <v>6187</v>
      </c>
      <c r="F6998" t="s">
        <v>617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 t="shared" si="109"/>
        <v>Good Loan</v>
      </c>
      <c r="M6998" s="1">
        <v>44267</v>
      </c>
      <c r="N6998">
        <v>1289617</v>
      </c>
      <c r="O6998" t="s">
        <v>5771</v>
      </c>
      <c r="P6998" t="s">
        <v>4181</v>
      </c>
      <c r="Q6998" t="s">
        <v>33</v>
      </c>
      <c r="R6998" t="s">
        <v>56</v>
      </c>
      <c r="S6998">
        <v>35000</v>
      </c>
      <c r="T6998">
        <v>0.10729999840259552</v>
      </c>
      <c r="U6998">
        <v>224.63999938964844</v>
      </c>
      <c r="V6998">
        <v>0.22349999845027924</v>
      </c>
      <c r="W6998">
        <v>8075</v>
      </c>
      <c r="X6998">
        <v>24</v>
      </c>
      <c r="Y6998">
        <v>8226</v>
      </c>
    </row>
    <row r="6999" spans="1:25" x14ac:dyDescent="0.35">
      <c r="A6999">
        <v>1058195</v>
      </c>
      <c r="B6999" t="s">
        <v>236</v>
      </c>
      <c r="C6999" t="s">
        <v>25</v>
      </c>
      <c r="D6999" t="s">
        <v>52</v>
      </c>
      <c r="E6999" t="s">
        <v>6188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 t="shared" si="109"/>
        <v>Good Loan</v>
      </c>
      <c r="M6999" s="1">
        <v>44422</v>
      </c>
      <c r="N6999">
        <v>1289775</v>
      </c>
      <c r="O6999" t="s">
        <v>5771</v>
      </c>
      <c r="P6999" t="s">
        <v>68</v>
      </c>
      <c r="Q6999" t="s">
        <v>41</v>
      </c>
      <c r="R6999" t="s">
        <v>56</v>
      </c>
      <c r="S6999">
        <v>45000</v>
      </c>
      <c r="T6999">
        <v>0.24639999866485596</v>
      </c>
      <c r="U6999">
        <v>496.14999389648438</v>
      </c>
      <c r="V6999">
        <v>8.9000001549720764E-2</v>
      </c>
      <c r="W6999">
        <v>15625</v>
      </c>
      <c r="X6999">
        <v>26</v>
      </c>
      <c r="Y6999">
        <v>17807</v>
      </c>
    </row>
    <row r="7000" spans="1:25" x14ac:dyDescent="0.35">
      <c r="A7000">
        <v>1054408</v>
      </c>
      <c r="B7000" t="s">
        <v>144</v>
      </c>
      <c r="C7000" t="s">
        <v>25</v>
      </c>
      <c r="D7000" t="s">
        <v>52</v>
      </c>
      <c r="E7000" t="s">
        <v>6189</v>
      </c>
      <c r="F7000" t="s">
        <v>617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5</v>
      </c>
      <c r="L7000" t="str">
        <f t="shared" si="109"/>
        <v>Good Loan</v>
      </c>
      <c r="M7000" s="1">
        <v>44363</v>
      </c>
      <c r="N7000">
        <v>1286038</v>
      </c>
      <c r="O7000" t="s">
        <v>5771</v>
      </c>
      <c r="P7000" t="s">
        <v>618</v>
      </c>
      <c r="Q7000" t="s">
        <v>33</v>
      </c>
      <c r="R7000" t="s">
        <v>56</v>
      </c>
      <c r="S7000">
        <v>76800</v>
      </c>
      <c r="T7000">
        <v>6.8300001323223114E-2</v>
      </c>
      <c r="U7000">
        <v>248.33000183105469</v>
      </c>
      <c r="V7000">
        <v>0.20890000462532043</v>
      </c>
      <c r="W7000">
        <v>14000</v>
      </c>
      <c r="X7000">
        <v>21</v>
      </c>
      <c r="Y7000">
        <v>13134</v>
      </c>
    </row>
    <row r="7001" spans="1:25" x14ac:dyDescent="0.35">
      <c r="A7001">
        <v>1058173</v>
      </c>
      <c r="B7001" t="s">
        <v>62</v>
      </c>
      <c r="C7001" t="s">
        <v>25</v>
      </c>
      <c r="D7001" t="s">
        <v>52</v>
      </c>
      <c r="E7001" t="s">
        <v>6190</v>
      </c>
      <c r="F7001" t="s">
        <v>89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5</v>
      </c>
      <c r="L7001" t="str">
        <f t="shared" si="109"/>
        <v>Good Loan</v>
      </c>
      <c r="M7001" s="1">
        <v>44363</v>
      </c>
      <c r="N7001">
        <v>1289752</v>
      </c>
      <c r="O7001" t="s">
        <v>5771</v>
      </c>
      <c r="P7001" t="s">
        <v>140</v>
      </c>
      <c r="Q7001" t="s">
        <v>33</v>
      </c>
      <c r="R7001" t="s">
        <v>34</v>
      </c>
      <c r="S7001">
        <v>80000</v>
      </c>
      <c r="T7001">
        <v>9.08999964594841E-2</v>
      </c>
      <c r="U7001">
        <v>148.3800048828125</v>
      </c>
      <c r="V7001">
        <v>0.16769999265670776</v>
      </c>
      <c r="W7001">
        <v>6000</v>
      </c>
      <c r="X7001">
        <v>26</v>
      </c>
      <c r="Y7001">
        <v>7693</v>
      </c>
    </row>
    <row r="7002" spans="1:25" x14ac:dyDescent="0.35">
      <c r="A7002">
        <v>1058162</v>
      </c>
      <c r="B7002" t="s">
        <v>130</v>
      </c>
      <c r="C7002" t="s">
        <v>25</v>
      </c>
      <c r="D7002" t="s">
        <v>52</v>
      </c>
      <c r="E7002" t="s">
        <v>6191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 t="shared" si="109"/>
        <v>Bad Loan</v>
      </c>
      <c r="M7002" s="1">
        <v>44512</v>
      </c>
      <c r="N7002">
        <v>1289739</v>
      </c>
      <c r="O7002" t="s">
        <v>5771</v>
      </c>
      <c r="P7002" t="s">
        <v>61</v>
      </c>
      <c r="Q7002" t="s">
        <v>41</v>
      </c>
      <c r="R7002" t="s">
        <v>45</v>
      </c>
      <c r="S7002">
        <v>32000</v>
      </c>
      <c r="T7002">
        <v>0.20929999649524689</v>
      </c>
      <c r="U7002">
        <v>171.55000305175781</v>
      </c>
      <c r="V7002">
        <v>0.14270000159740448</v>
      </c>
      <c r="W7002">
        <v>5000</v>
      </c>
      <c r="X7002">
        <v>13</v>
      </c>
      <c r="Y7002">
        <v>1712</v>
      </c>
    </row>
    <row r="7003" spans="1:25" x14ac:dyDescent="0.35">
      <c r="A7003">
        <v>1054294</v>
      </c>
      <c r="B7003" t="s">
        <v>35</v>
      </c>
      <c r="C7003" t="s">
        <v>25</v>
      </c>
      <c r="D7003" t="s">
        <v>26</v>
      </c>
      <c r="E7003" t="s">
        <v>6192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 t="shared" si="109"/>
        <v>Good Loan</v>
      </c>
      <c r="M7003" s="1">
        <v>44330</v>
      </c>
      <c r="N7003">
        <v>1286133</v>
      </c>
      <c r="O7003" t="s">
        <v>5771</v>
      </c>
      <c r="P7003" t="s">
        <v>32</v>
      </c>
      <c r="Q7003" t="s">
        <v>41</v>
      </c>
      <c r="R7003" t="s">
        <v>34</v>
      </c>
      <c r="S7003">
        <v>130000</v>
      </c>
      <c r="T7003">
        <v>9.6699997782707214E-2</v>
      </c>
      <c r="U7003">
        <v>695.96002197265625</v>
      </c>
      <c r="V7003">
        <v>0.15270000696182251</v>
      </c>
      <c r="W7003">
        <v>20000</v>
      </c>
      <c r="X7003">
        <v>36</v>
      </c>
      <c r="Y7003">
        <v>24122</v>
      </c>
    </row>
    <row r="7004" spans="1:25" x14ac:dyDescent="0.35">
      <c r="A7004">
        <v>1057900</v>
      </c>
      <c r="B7004" t="s">
        <v>85</v>
      </c>
      <c r="C7004" t="s">
        <v>25</v>
      </c>
      <c r="D7004" t="s">
        <v>52</v>
      </c>
      <c r="E7004" t="s">
        <v>6193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 t="shared" si="109"/>
        <v>Good Loan</v>
      </c>
      <c r="M7004" s="1">
        <v>44575</v>
      </c>
      <c r="N7004">
        <v>1289271</v>
      </c>
      <c r="O7004" t="s">
        <v>5771</v>
      </c>
      <c r="P7004" t="s">
        <v>68</v>
      </c>
      <c r="Q7004" t="s">
        <v>41</v>
      </c>
      <c r="R7004" t="s">
        <v>56</v>
      </c>
      <c r="S7004">
        <v>31000</v>
      </c>
      <c r="T7004">
        <v>0.20790000259876251</v>
      </c>
      <c r="U7004">
        <v>317.54000854492188</v>
      </c>
      <c r="V7004">
        <v>8.9000001549720764E-2</v>
      </c>
      <c r="W7004">
        <v>10000</v>
      </c>
      <c r="X7004">
        <v>10</v>
      </c>
      <c r="Y7004">
        <v>11431</v>
      </c>
    </row>
    <row r="7005" spans="1:25" x14ac:dyDescent="0.35">
      <c r="A7005">
        <v>1056770</v>
      </c>
      <c r="B7005" t="s">
        <v>130</v>
      </c>
      <c r="C7005" t="s">
        <v>25</v>
      </c>
      <c r="D7005" t="s">
        <v>120</v>
      </c>
      <c r="E7005" t="s">
        <v>6194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 t="shared" si="109"/>
        <v>Bad Loan</v>
      </c>
      <c r="M7005" s="1">
        <v>44423</v>
      </c>
      <c r="N7005">
        <v>1288321</v>
      </c>
      <c r="O7005" t="s">
        <v>5771</v>
      </c>
      <c r="P7005" t="s">
        <v>71</v>
      </c>
      <c r="Q7005" t="s">
        <v>33</v>
      </c>
      <c r="R7005" t="s">
        <v>56</v>
      </c>
      <c r="S7005">
        <v>50000</v>
      </c>
      <c r="T7005">
        <v>0.26109999418258667</v>
      </c>
      <c r="U7005">
        <v>229.91000366210938</v>
      </c>
      <c r="V7005">
        <v>0.12690000236034393</v>
      </c>
      <c r="W7005">
        <v>16000</v>
      </c>
      <c r="X7005">
        <v>31</v>
      </c>
      <c r="Y7005">
        <v>12208</v>
      </c>
    </row>
    <row r="7006" spans="1:25" x14ac:dyDescent="0.35">
      <c r="A7006">
        <v>1049053</v>
      </c>
      <c r="B7006" t="s">
        <v>35</v>
      </c>
      <c r="C7006" t="s">
        <v>25</v>
      </c>
      <c r="D7006" t="s">
        <v>52</v>
      </c>
      <c r="E7006" t="s">
        <v>6195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 t="shared" si="109"/>
        <v>Good Loan</v>
      </c>
      <c r="M7006" s="1">
        <v>44392</v>
      </c>
      <c r="N7006">
        <v>1280217</v>
      </c>
      <c r="O7006" t="s">
        <v>5771</v>
      </c>
      <c r="P7006" t="s">
        <v>61</v>
      </c>
      <c r="Q7006" t="s">
        <v>33</v>
      </c>
      <c r="R7006" t="s">
        <v>56</v>
      </c>
      <c r="S7006">
        <v>45000</v>
      </c>
      <c r="T7006">
        <v>0.19089999794960022</v>
      </c>
      <c r="U7006">
        <v>419.01998901367188</v>
      </c>
      <c r="V7006">
        <v>0.14270000159740448</v>
      </c>
      <c r="W7006">
        <v>29500</v>
      </c>
      <c r="X7006">
        <v>39</v>
      </c>
      <c r="Y7006">
        <v>24302</v>
      </c>
    </row>
    <row r="7007" spans="1:25" x14ac:dyDescent="0.35">
      <c r="A7007">
        <v>1057669</v>
      </c>
      <c r="B7007" t="s">
        <v>66</v>
      </c>
      <c r="C7007" t="s">
        <v>25</v>
      </c>
      <c r="D7007" t="s">
        <v>26</v>
      </c>
      <c r="E7007" t="s">
        <v>6196</v>
      </c>
      <c r="F7007" t="s">
        <v>617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 t="shared" si="109"/>
        <v>Good Loan</v>
      </c>
      <c r="M7007" s="1">
        <v>44574</v>
      </c>
      <c r="N7007">
        <v>1289434</v>
      </c>
      <c r="O7007" t="s">
        <v>5771</v>
      </c>
      <c r="P7007" t="s">
        <v>1240</v>
      </c>
      <c r="Q7007" t="s">
        <v>33</v>
      </c>
      <c r="R7007" t="s">
        <v>56</v>
      </c>
      <c r="S7007">
        <v>137000</v>
      </c>
      <c r="T7007">
        <v>8.7300002574920654E-2</v>
      </c>
      <c r="U7007">
        <v>500.010009765625</v>
      </c>
      <c r="V7007">
        <v>0.21279999613761902</v>
      </c>
      <c r="W7007">
        <v>30000</v>
      </c>
      <c r="X7007">
        <v>7</v>
      </c>
      <c r="Y7007">
        <v>25222</v>
      </c>
    </row>
    <row r="7008" spans="1:25" x14ac:dyDescent="0.35">
      <c r="A7008">
        <v>1050535</v>
      </c>
      <c r="B7008" t="s">
        <v>167</v>
      </c>
      <c r="C7008" t="s">
        <v>25</v>
      </c>
      <c r="D7008" t="s">
        <v>52</v>
      </c>
      <c r="E7008" t="s">
        <v>6197</v>
      </c>
      <c r="F7008" t="s">
        <v>89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 t="shared" si="109"/>
        <v>Good Loan</v>
      </c>
      <c r="M7008" s="1">
        <v>44575</v>
      </c>
      <c r="N7008">
        <v>1281992</v>
      </c>
      <c r="O7008" t="s">
        <v>5771</v>
      </c>
      <c r="P7008" t="s">
        <v>140</v>
      </c>
      <c r="Q7008" t="s">
        <v>41</v>
      </c>
      <c r="R7008" t="s">
        <v>56</v>
      </c>
      <c r="S7008">
        <v>103000</v>
      </c>
      <c r="T7008">
        <v>0.1534000039100647</v>
      </c>
      <c r="U7008">
        <v>852.92999267578125</v>
      </c>
      <c r="V7008">
        <v>0.16769999265670776</v>
      </c>
      <c r="W7008">
        <v>24000</v>
      </c>
      <c r="X7008">
        <v>22</v>
      </c>
      <c r="Y7008">
        <v>30705</v>
      </c>
    </row>
    <row r="7009" spans="1:25" x14ac:dyDescent="0.35">
      <c r="A7009">
        <v>1057674</v>
      </c>
      <c r="B7009" t="s">
        <v>158</v>
      </c>
      <c r="C7009" t="s">
        <v>25</v>
      </c>
      <c r="D7009" t="s">
        <v>57</v>
      </c>
      <c r="E7009" t="s">
        <v>5810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 t="shared" si="109"/>
        <v>Good Loan</v>
      </c>
      <c r="M7009" s="1">
        <v>44331</v>
      </c>
      <c r="N7009">
        <v>1289439</v>
      </c>
      <c r="O7009" t="s">
        <v>5771</v>
      </c>
      <c r="P7009" t="s">
        <v>44</v>
      </c>
      <c r="Q7009" t="s">
        <v>33</v>
      </c>
      <c r="R7009" t="s">
        <v>56</v>
      </c>
      <c r="S7009">
        <v>75000</v>
      </c>
      <c r="T7009">
        <v>0.12620000541210175</v>
      </c>
      <c r="U7009">
        <v>340.16000366210938</v>
      </c>
      <c r="V7009">
        <v>0.15960000455379486</v>
      </c>
      <c r="W7009">
        <v>14000</v>
      </c>
      <c r="X7009">
        <v>14</v>
      </c>
      <c r="Y7009">
        <v>19566</v>
      </c>
    </row>
    <row r="7010" spans="1:25" x14ac:dyDescent="0.35">
      <c r="A7010">
        <v>1057615</v>
      </c>
      <c r="B7010" t="s">
        <v>97</v>
      </c>
      <c r="C7010" t="s">
        <v>25</v>
      </c>
      <c r="D7010" t="s">
        <v>52</v>
      </c>
      <c r="E7010" t="s">
        <v>6198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 t="shared" si="109"/>
        <v>Good Loan</v>
      </c>
      <c r="M7010" s="1">
        <v>44574</v>
      </c>
      <c r="N7010">
        <v>1289379</v>
      </c>
      <c r="O7010" t="s">
        <v>5771</v>
      </c>
      <c r="P7010" t="s">
        <v>68</v>
      </c>
      <c r="Q7010" t="s">
        <v>41</v>
      </c>
      <c r="R7010" t="s">
        <v>45</v>
      </c>
      <c r="S7010">
        <v>50000</v>
      </c>
      <c r="T7010">
        <v>6.2399998307228088E-2</v>
      </c>
      <c r="U7010">
        <v>263.55999755859375</v>
      </c>
      <c r="V7010">
        <v>8.9000001549720764E-2</v>
      </c>
      <c r="W7010">
        <v>8300</v>
      </c>
      <c r="X7010">
        <v>15</v>
      </c>
      <c r="Y7010">
        <v>8997</v>
      </c>
    </row>
    <row r="7011" spans="1:25" x14ac:dyDescent="0.35">
      <c r="A7011">
        <v>1057818</v>
      </c>
      <c r="B7011" t="s">
        <v>124</v>
      </c>
      <c r="C7011" t="s">
        <v>25</v>
      </c>
      <c r="D7011" t="s">
        <v>77</v>
      </c>
      <c r="E7011" t="s">
        <v>247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 t="shared" si="109"/>
        <v>Good Loan</v>
      </c>
      <c r="M7011" s="1">
        <v>44575</v>
      </c>
      <c r="N7011">
        <v>1289186</v>
      </c>
      <c r="O7011" t="s">
        <v>5771</v>
      </c>
      <c r="P7011" t="s">
        <v>68</v>
      </c>
      <c r="Q7011" t="s">
        <v>41</v>
      </c>
      <c r="R7011" t="s">
        <v>45</v>
      </c>
      <c r="S7011">
        <v>50000</v>
      </c>
      <c r="T7011">
        <v>0.16680000722408295</v>
      </c>
      <c r="U7011">
        <v>222.27999877929688</v>
      </c>
      <c r="V7011">
        <v>8.9000001549720764E-2</v>
      </c>
      <c r="W7011">
        <v>7000</v>
      </c>
      <c r="X7011">
        <v>19</v>
      </c>
      <c r="Y7011">
        <v>8002</v>
      </c>
    </row>
    <row r="7012" spans="1:25" x14ac:dyDescent="0.35">
      <c r="A7012">
        <v>1057770</v>
      </c>
      <c r="B7012" t="s">
        <v>153</v>
      </c>
      <c r="C7012" t="s">
        <v>25</v>
      </c>
      <c r="D7012" t="s">
        <v>52</v>
      </c>
      <c r="E7012" t="s">
        <v>6199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 t="shared" si="109"/>
        <v>Good Loan</v>
      </c>
      <c r="M7012" s="1">
        <v>44243</v>
      </c>
      <c r="N7012">
        <v>1289135</v>
      </c>
      <c r="O7012" t="s">
        <v>5771</v>
      </c>
      <c r="P7012" t="s">
        <v>892</v>
      </c>
      <c r="Q7012" t="s">
        <v>33</v>
      </c>
      <c r="R7012" t="s">
        <v>56</v>
      </c>
      <c r="S7012">
        <v>85000</v>
      </c>
      <c r="T7012">
        <v>0.12540000677108765</v>
      </c>
      <c r="U7012">
        <v>933.1400146484375</v>
      </c>
      <c r="V7012">
        <v>0.20299999415874481</v>
      </c>
      <c r="W7012">
        <v>35000</v>
      </c>
      <c r="X7012">
        <v>20</v>
      </c>
      <c r="Y7012">
        <v>55139</v>
      </c>
    </row>
    <row r="7013" spans="1:25" x14ac:dyDescent="0.35">
      <c r="A7013">
        <v>1057275</v>
      </c>
      <c r="B7013" t="s">
        <v>35</v>
      </c>
      <c r="C7013" t="s">
        <v>25</v>
      </c>
      <c r="D7013" t="s">
        <v>77</v>
      </c>
      <c r="E7013" t="s">
        <v>6200</v>
      </c>
      <c r="F7013" t="s">
        <v>89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 t="shared" si="109"/>
        <v>Good Loan</v>
      </c>
      <c r="M7013" s="1">
        <v>44267</v>
      </c>
      <c r="N7013">
        <v>1288835</v>
      </c>
      <c r="O7013" t="s">
        <v>5771</v>
      </c>
      <c r="P7013" t="s">
        <v>374</v>
      </c>
      <c r="Q7013" t="s">
        <v>33</v>
      </c>
      <c r="R7013" t="s">
        <v>56</v>
      </c>
      <c r="S7013">
        <v>60500</v>
      </c>
      <c r="T7013">
        <v>0.19949999451637268</v>
      </c>
      <c r="U7013">
        <v>349.98001098632813</v>
      </c>
      <c r="V7013">
        <v>0.17270000278949738</v>
      </c>
      <c r="W7013">
        <v>14000</v>
      </c>
      <c r="X7013">
        <v>17</v>
      </c>
      <c r="Y7013">
        <v>14402</v>
      </c>
    </row>
    <row r="7014" spans="1:25" x14ac:dyDescent="0.35">
      <c r="A7014">
        <v>1057330</v>
      </c>
      <c r="B7014" t="s">
        <v>85</v>
      </c>
      <c r="C7014" t="s">
        <v>25</v>
      </c>
      <c r="D7014" t="s">
        <v>26</v>
      </c>
      <c r="E7014" t="s">
        <v>6201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 t="shared" si="109"/>
        <v>Good Loan</v>
      </c>
      <c r="M7014" s="1">
        <v>44574</v>
      </c>
      <c r="N7014">
        <v>1288893</v>
      </c>
      <c r="O7014" t="s">
        <v>5771</v>
      </c>
      <c r="P7014" t="s">
        <v>61</v>
      </c>
      <c r="Q7014" t="s">
        <v>41</v>
      </c>
      <c r="R7014" t="s">
        <v>34</v>
      </c>
      <c r="S7014">
        <v>35000</v>
      </c>
      <c r="T7014">
        <v>8.3999998867511749E-2</v>
      </c>
      <c r="U7014">
        <v>480.32998657226563</v>
      </c>
      <c r="V7014">
        <v>0.14270000159740448</v>
      </c>
      <c r="W7014">
        <v>14000</v>
      </c>
      <c r="X7014">
        <v>30</v>
      </c>
      <c r="Y7014">
        <v>16746</v>
      </c>
    </row>
    <row r="7015" spans="1:25" x14ac:dyDescent="0.35">
      <c r="A7015">
        <v>127213</v>
      </c>
      <c r="B7015" t="s">
        <v>124</v>
      </c>
      <c r="C7015" t="s">
        <v>25</v>
      </c>
      <c r="D7015" t="s">
        <v>52</v>
      </c>
      <c r="E7015" t="s">
        <v>6202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 t="shared" si="109"/>
        <v>Good Loan</v>
      </c>
      <c r="M7015" s="1">
        <v>44326</v>
      </c>
      <c r="N7015">
        <v>85483</v>
      </c>
      <c r="O7015" t="s">
        <v>5771</v>
      </c>
      <c r="P7015" t="s">
        <v>55</v>
      </c>
      <c r="Q7015" t="s">
        <v>41</v>
      </c>
      <c r="R7015" t="s">
        <v>45</v>
      </c>
      <c r="S7015">
        <v>118000</v>
      </c>
      <c r="T7015">
        <v>4.3000001460313797E-3</v>
      </c>
      <c r="U7015">
        <v>61.869998931884766</v>
      </c>
      <c r="V7015">
        <v>7.1199998259544373E-2</v>
      </c>
      <c r="W7015">
        <v>2000</v>
      </c>
      <c r="X7015">
        <v>8</v>
      </c>
      <c r="Y7015">
        <v>2219</v>
      </c>
    </row>
    <row r="7016" spans="1:25" x14ac:dyDescent="0.35">
      <c r="A7016">
        <v>99009</v>
      </c>
      <c r="B7016" t="s">
        <v>124</v>
      </c>
      <c r="C7016" t="s">
        <v>25</v>
      </c>
      <c r="D7016" t="s">
        <v>52</v>
      </c>
      <c r="E7016" t="s">
        <v>6203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 t="shared" si="109"/>
        <v>Good Loan</v>
      </c>
      <c r="M7016" s="1">
        <v>44357</v>
      </c>
      <c r="N7016">
        <v>98991</v>
      </c>
      <c r="O7016" t="s">
        <v>5771</v>
      </c>
      <c r="P7016" t="s">
        <v>94</v>
      </c>
      <c r="Q7016" t="s">
        <v>41</v>
      </c>
      <c r="R7016" t="s">
        <v>45</v>
      </c>
      <c r="S7016">
        <v>125000</v>
      </c>
      <c r="T7016">
        <v>2.7000000700354576E-3</v>
      </c>
      <c r="U7016">
        <v>178.69000244140625</v>
      </c>
      <c r="V7016">
        <v>7.4299998581409454E-2</v>
      </c>
      <c r="W7016">
        <v>5750</v>
      </c>
      <c r="X7016">
        <v>16</v>
      </c>
      <c r="Y7016">
        <v>6422</v>
      </c>
    </row>
    <row r="7017" spans="1:25" x14ac:dyDescent="0.35">
      <c r="A7017">
        <v>93061</v>
      </c>
      <c r="B7017" t="s">
        <v>124</v>
      </c>
      <c r="C7017" t="s">
        <v>25</v>
      </c>
      <c r="D7017" t="s">
        <v>126</v>
      </c>
      <c r="E7017" t="s">
        <v>6204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 t="shared" si="109"/>
        <v>Good Loan</v>
      </c>
      <c r="M7017" s="1">
        <v>44418</v>
      </c>
      <c r="N7017">
        <v>93057</v>
      </c>
      <c r="O7017" t="s">
        <v>5771</v>
      </c>
      <c r="P7017" t="s">
        <v>94</v>
      </c>
      <c r="Q7017" t="s">
        <v>41</v>
      </c>
      <c r="R7017" t="s">
        <v>45</v>
      </c>
      <c r="S7017">
        <v>120000</v>
      </c>
      <c r="T7017">
        <v>2.2900000214576721E-2</v>
      </c>
      <c r="U7017">
        <v>155.3800048828125</v>
      </c>
      <c r="V7017">
        <v>7.4299998581409454E-2</v>
      </c>
      <c r="W7017">
        <v>5000</v>
      </c>
      <c r="X7017">
        <v>16</v>
      </c>
      <c r="Y7017">
        <v>5594</v>
      </c>
    </row>
    <row r="7018" spans="1:25" x14ac:dyDescent="0.35">
      <c r="A7018">
        <v>90395</v>
      </c>
      <c r="B7018" t="s">
        <v>124</v>
      </c>
      <c r="C7018" t="s">
        <v>25</v>
      </c>
      <c r="D7018" t="s">
        <v>26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 t="shared" si="109"/>
        <v>Good Loan</v>
      </c>
      <c r="M7018" s="1">
        <v>44324</v>
      </c>
      <c r="N7018">
        <v>90390</v>
      </c>
      <c r="O7018" t="s">
        <v>5771</v>
      </c>
      <c r="P7018" t="s">
        <v>65</v>
      </c>
      <c r="Q7018" t="s">
        <v>41</v>
      </c>
      <c r="R7018" t="s">
        <v>45</v>
      </c>
      <c r="S7018">
        <v>100000</v>
      </c>
      <c r="T7018">
        <v>2.3000000044703484E-2</v>
      </c>
      <c r="U7018">
        <v>156.83999633789063</v>
      </c>
      <c r="V7018">
        <v>8.0700002610683441E-2</v>
      </c>
      <c r="W7018">
        <v>5000</v>
      </c>
      <c r="X7018">
        <v>20</v>
      </c>
      <c r="Y7018">
        <v>5272</v>
      </c>
    </row>
    <row r="7019" spans="1:25" x14ac:dyDescent="0.35">
      <c r="A7019">
        <v>92552</v>
      </c>
      <c r="B7019" t="s">
        <v>66</v>
      </c>
      <c r="C7019" t="s">
        <v>25</v>
      </c>
      <c r="D7019" t="s">
        <v>42</v>
      </c>
      <c r="E7019" t="s">
        <v>6205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 t="shared" si="109"/>
        <v>Good Loan</v>
      </c>
      <c r="M7019" s="1">
        <v>44418</v>
      </c>
      <c r="N7019">
        <v>92542</v>
      </c>
      <c r="O7019" t="s">
        <v>5771</v>
      </c>
      <c r="P7019" t="s">
        <v>71</v>
      </c>
      <c r="Q7019" t="s">
        <v>41</v>
      </c>
      <c r="R7019" t="s">
        <v>45</v>
      </c>
      <c r="S7019">
        <v>48000</v>
      </c>
      <c r="T7019">
        <v>8.0300003290176392E-2</v>
      </c>
      <c r="U7019">
        <v>161.25</v>
      </c>
      <c r="V7019">
        <v>9.960000216960907E-2</v>
      </c>
      <c r="W7019">
        <v>5000</v>
      </c>
      <c r="X7019">
        <v>6</v>
      </c>
      <c r="Y7019">
        <v>5805</v>
      </c>
    </row>
    <row r="7020" spans="1:25" x14ac:dyDescent="0.35">
      <c r="A7020">
        <v>87023</v>
      </c>
      <c r="B7020" t="s">
        <v>124</v>
      </c>
      <c r="C7020" t="s">
        <v>25</v>
      </c>
      <c r="D7020" t="s">
        <v>26</v>
      </c>
      <c r="E7020" t="s">
        <v>6206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 t="shared" si="109"/>
        <v>Good Loan</v>
      </c>
      <c r="M7020" s="1">
        <v>44387</v>
      </c>
      <c r="N7020">
        <v>86999</v>
      </c>
      <c r="O7020" t="s">
        <v>5771</v>
      </c>
      <c r="P7020" t="s">
        <v>871</v>
      </c>
      <c r="Q7020" t="s">
        <v>41</v>
      </c>
      <c r="R7020" t="s">
        <v>45</v>
      </c>
      <c r="S7020">
        <v>22000</v>
      </c>
      <c r="T7020">
        <v>0.1429000049829483</v>
      </c>
      <c r="U7020">
        <v>255.42999267578125</v>
      </c>
      <c r="V7020">
        <v>0.13750000298023224</v>
      </c>
      <c r="W7020">
        <v>7500</v>
      </c>
      <c r="X7020">
        <v>8</v>
      </c>
      <c r="Y7020">
        <v>9195</v>
      </c>
    </row>
    <row r="7021" spans="1:25" x14ac:dyDescent="0.35">
      <c r="A7021">
        <v>106360</v>
      </c>
      <c r="B7021" t="s">
        <v>124</v>
      </c>
      <c r="C7021" t="s">
        <v>25</v>
      </c>
      <c r="D7021" t="s">
        <v>82</v>
      </c>
      <c r="E7021" t="s">
        <v>6207</v>
      </c>
      <c r="F7021" t="s">
        <v>617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 t="shared" si="109"/>
        <v>Good Loan</v>
      </c>
      <c r="M7021" s="1">
        <v>44418</v>
      </c>
      <c r="N7021">
        <v>106333</v>
      </c>
      <c r="O7021" t="s">
        <v>5771</v>
      </c>
      <c r="P7021" t="s">
        <v>1538</v>
      </c>
      <c r="Q7021" t="s">
        <v>41</v>
      </c>
      <c r="R7021" t="s">
        <v>45</v>
      </c>
      <c r="S7021">
        <v>52200</v>
      </c>
      <c r="T7021">
        <v>0.12569999694824219</v>
      </c>
      <c r="U7021">
        <v>94.879997253417969</v>
      </c>
      <c r="V7021">
        <v>0.15960000455379486</v>
      </c>
      <c r="W7021">
        <v>2700</v>
      </c>
      <c r="X7021">
        <v>13</v>
      </c>
      <c r="Y7021">
        <v>3415</v>
      </c>
    </row>
    <row r="7022" spans="1:25" x14ac:dyDescent="0.35">
      <c r="A7022">
        <v>119043</v>
      </c>
      <c r="B7022" t="s">
        <v>158</v>
      </c>
      <c r="C7022" t="s">
        <v>25</v>
      </c>
      <c r="D7022" t="s">
        <v>109</v>
      </c>
      <c r="E7022" t="s">
        <v>6208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 t="shared" si="109"/>
        <v>Bad Loan</v>
      </c>
      <c r="M7022" s="1">
        <v>44509</v>
      </c>
      <c r="N7022">
        <v>119040</v>
      </c>
      <c r="O7022" t="s">
        <v>5771</v>
      </c>
      <c r="P7022" t="s">
        <v>32</v>
      </c>
      <c r="Q7022" t="s">
        <v>41</v>
      </c>
      <c r="R7022" t="s">
        <v>45</v>
      </c>
      <c r="S7022">
        <v>40000</v>
      </c>
      <c r="T7022">
        <v>0.13500000536441803</v>
      </c>
      <c r="U7022">
        <v>507.45999145507813</v>
      </c>
      <c r="V7022">
        <v>0.11219999939203262</v>
      </c>
      <c r="W7022">
        <v>15450</v>
      </c>
      <c r="X7022">
        <v>29</v>
      </c>
      <c r="Y7022">
        <v>11653</v>
      </c>
    </row>
    <row r="7023" spans="1:25" x14ac:dyDescent="0.35">
      <c r="A7023">
        <v>116040</v>
      </c>
      <c r="B7023" t="s">
        <v>144</v>
      </c>
      <c r="C7023" t="s">
        <v>25</v>
      </c>
      <c r="D7023" t="s">
        <v>57</v>
      </c>
      <c r="E7023" t="s">
        <v>6209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 t="shared" si="109"/>
        <v>Good Loan</v>
      </c>
      <c r="M7023" s="1">
        <v>44449</v>
      </c>
      <c r="N7023">
        <v>116037</v>
      </c>
      <c r="O7023" t="s">
        <v>5771</v>
      </c>
      <c r="P7023" t="s">
        <v>74</v>
      </c>
      <c r="Q7023" t="s">
        <v>41</v>
      </c>
      <c r="R7023" t="s">
        <v>45</v>
      </c>
      <c r="S7023">
        <v>130000</v>
      </c>
      <c r="T7023">
        <v>8.5500001907348633E-2</v>
      </c>
      <c r="U7023">
        <v>160.50999450683594</v>
      </c>
      <c r="V7023">
        <v>9.6400000154972076E-2</v>
      </c>
      <c r="W7023">
        <v>5000</v>
      </c>
      <c r="X7023">
        <v>26</v>
      </c>
      <c r="Y7023">
        <v>5778</v>
      </c>
    </row>
    <row r="7024" spans="1:25" x14ac:dyDescent="0.35">
      <c r="A7024">
        <v>117863</v>
      </c>
      <c r="B7024" t="s">
        <v>88</v>
      </c>
      <c r="C7024" t="s">
        <v>25</v>
      </c>
      <c r="D7024" t="s">
        <v>57</v>
      </c>
      <c r="E7024" t="s">
        <v>6210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 t="shared" si="109"/>
        <v>Good Loan</v>
      </c>
      <c r="M7024" s="1">
        <v>44357</v>
      </c>
      <c r="N7024">
        <v>117849</v>
      </c>
      <c r="O7024" t="s">
        <v>5771</v>
      </c>
      <c r="P7024" t="s">
        <v>71</v>
      </c>
      <c r="Q7024" t="s">
        <v>41</v>
      </c>
      <c r="R7024" t="s">
        <v>45</v>
      </c>
      <c r="S7024">
        <v>48000</v>
      </c>
      <c r="T7024">
        <v>0.15129999816417694</v>
      </c>
      <c r="U7024">
        <v>257.989990234375</v>
      </c>
      <c r="V7024">
        <v>9.960000216960907E-2</v>
      </c>
      <c r="W7024">
        <v>8000</v>
      </c>
      <c r="X7024">
        <v>15</v>
      </c>
      <c r="Y7024">
        <v>9200</v>
      </c>
    </row>
    <row r="7025" spans="1:25" x14ac:dyDescent="0.35">
      <c r="A7025">
        <v>112216</v>
      </c>
      <c r="B7025" t="s">
        <v>85</v>
      </c>
      <c r="C7025" t="s">
        <v>25</v>
      </c>
      <c r="D7025" t="s">
        <v>82</v>
      </c>
      <c r="E7025" t="s">
        <v>6211</v>
      </c>
      <c r="F7025" t="s">
        <v>89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 t="shared" si="109"/>
        <v>Good Loan</v>
      </c>
      <c r="M7025" s="1">
        <v>44297</v>
      </c>
      <c r="N7025">
        <v>106279</v>
      </c>
      <c r="O7025" t="s">
        <v>5771</v>
      </c>
      <c r="P7025" t="s">
        <v>90</v>
      </c>
      <c r="Q7025" t="s">
        <v>41</v>
      </c>
      <c r="R7025" t="s">
        <v>45</v>
      </c>
      <c r="S7025">
        <v>65000</v>
      </c>
      <c r="T7025">
        <v>7.1400001645088196E-2</v>
      </c>
      <c r="U7025">
        <v>397.75</v>
      </c>
      <c r="V7025">
        <v>0.11860000342130661</v>
      </c>
      <c r="W7025">
        <v>12000</v>
      </c>
      <c r="X7025">
        <v>23</v>
      </c>
      <c r="Y7025">
        <v>14361</v>
      </c>
    </row>
    <row r="7026" spans="1:25" x14ac:dyDescent="0.35">
      <c r="A7026">
        <v>116582</v>
      </c>
      <c r="B7026" t="s">
        <v>85</v>
      </c>
      <c r="C7026" t="s">
        <v>25</v>
      </c>
      <c r="D7026" t="s">
        <v>26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 t="shared" si="109"/>
        <v>Good Loan</v>
      </c>
      <c r="M7026" s="1">
        <v>44449</v>
      </c>
      <c r="N7026">
        <v>116502</v>
      </c>
      <c r="O7026" t="s">
        <v>5771</v>
      </c>
      <c r="P7026" t="s">
        <v>871</v>
      </c>
      <c r="Q7026" t="s">
        <v>41</v>
      </c>
      <c r="R7026" t="s">
        <v>45</v>
      </c>
      <c r="S7026">
        <v>35000</v>
      </c>
      <c r="T7026">
        <v>0.17380000650882721</v>
      </c>
      <c r="U7026">
        <v>340.57000732421875</v>
      </c>
      <c r="V7026">
        <v>0.13750000298023224</v>
      </c>
      <c r="W7026">
        <v>10000</v>
      </c>
      <c r="X7026">
        <v>22</v>
      </c>
      <c r="Y7026">
        <v>12260</v>
      </c>
    </row>
    <row r="7027" spans="1:25" x14ac:dyDescent="0.35">
      <c r="A7027">
        <v>112496</v>
      </c>
      <c r="B7027" t="s">
        <v>1758</v>
      </c>
      <c r="C7027" t="s">
        <v>25</v>
      </c>
      <c r="D7027" t="s">
        <v>109</v>
      </c>
      <c r="E7027" t="s">
        <v>6212</v>
      </c>
      <c r="F7027" t="s">
        <v>89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 t="shared" si="109"/>
        <v>Good Loan</v>
      </c>
      <c r="M7027" s="1">
        <v>44449</v>
      </c>
      <c r="N7027">
        <v>112493</v>
      </c>
      <c r="O7027" t="s">
        <v>5771</v>
      </c>
      <c r="P7027" t="s">
        <v>90</v>
      </c>
      <c r="Q7027" t="s">
        <v>41</v>
      </c>
      <c r="R7027" t="s">
        <v>45</v>
      </c>
      <c r="S7027">
        <v>36153</v>
      </c>
      <c r="T7027">
        <v>7.4699997901916504E-2</v>
      </c>
      <c r="U7027">
        <v>99.44000244140625</v>
      </c>
      <c r="V7027">
        <v>0.11860000342130661</v>
      </c>
      <c r="W7027">
        <v>3000</v>
      </c>
      <c r="X7027">
        <v>6</v>
      </c>
      <c r="Y7027">
        <v>3580</v>
      </c>
    </row>
    <row r="7028" spans="1:25" x14ac:dyDescent="0.35">
      <c r="A7028">
        <v>209349</v>
      </c>
      <c r="B7028" t="s">
        <v>124</v>
      </c>
      <c r="C7028" t="s">
        <v>25</v>
      </c>
      <c r="D7028" t="s">
        <v>52</v>
      </c>
      <c r="E7028" t="s">
        <v>6213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 t="shared" si="109"/>
        <v>Bad Loan</v>
      </c>
      <c r="M7028" s="1">
        <v>44510</v>
      </c>
      <c r="N7028">
        <v>197016</v>
      </c>
      <c r="O7028" t="s">
        <v>5771</v>
      </c>
      <c r="P7028" t="s">
        <v>65</v>
      </c>
      <c r="Q7028" t="s">
        <v>41</v>
      </c>
      <c r="R7028" t="s">
        <v>45</v>
      </c>
      <c r="S7028">
        <v>61200</v>
      </c>
      <c r="T7028">
        <v>0.17000000178813934</v>
      </c>
      <c r="U7028">
        <v>225.86000061035156</v>
      </c>
      <c r="V7028">
        <v>8.0700002610683441E-2</v>
      </c>
      <c r="W7028">
        <v>7200</v>
      </c>
      <c r="X7028">
        <v>8</v>
      </c>
      <c r="Y7028">
        <v>7309</v>
      </c>
    </row>
    <row r="7029" spans="1:25" x14ac:dyDescent="0.35">
      <c r="A7029">
        <v>223345</v>
      </c>
      <c r="B7029" t="s">
        <v>66</v>
      </c>
      <c r="C7029" t="s">
        <v>25</v>
      </c>
      <c r="D7029" t="s">
        <v>26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 t="shared" si="109"/>
        <v>Bad Loan</v>
      </c>
      <c r="M7029" s="1">
        <v>44325</v>
      </c>
      <c r="N7029">
        <v>223287</v>
      </c>
      <c r="O7029" t="s">
        <v>5771</v>
      </c>
      <c r="P7029" t="s">
        <v>74</v>
      </c>
      <c r="Q7029" t="s">
        <v>41</v>
      </c>
      <c r="R7029" t="s">
        <v>45</v>
      </c>
      <c r="S7029">
        <v>75000</v>
      </c>
      <c r="T7029">
        <v>0.16539999842643738</v>
      </c>
      <c r="U7029">
        <v>452.67001342773438</v>
      </c>
      <c r="V7029">
        <v>0.10140000283718109</v>
      </c>
      <c r="W7029">
        <v>14000</v>
      </c>
      <c r="X7029">
        <v>21</v>
      </c>
      <c r="Y7029">
        <v>6789</v>
      </c>
    </row>
    <row r="7030" spans="1:25" x14ac:dyDescent="0.35">
      <c r="A7030">
        <v>264923</v>
      </c>
      <c r="B7030" t="s">
        <v>195</v>
      </c>
      <c r="C7030" t="s">
        <v>25</v>
      </c>
      <c r="D7030" t="s">
        <v>26</v>
      </c>
      <c r="E7030" t="s">
        <v>6214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 t="shared" si="109"/>
        <v>Bad Loan</v>
      </c>
      <c r="M7030" s="1">
        <v>44478</v>
      </c>
      <c r="N7030">
        <v>264912</v>
      </c>
      <c r="O7030" t="s">
        <v>5771</v>
      </c>
      <c r="P7030" t="s">
        <v>50</v>
      </c>
      <c r="Q7030" t="s">
        <v>41</v>
      </c>
      <c r="R7030" t="s">
        <v>45</v>
      </c>
      <c r="S7030">
        <v>55000</v>
      </c>
      <c r="T7030">
        <v>0.15099999308586121</v>
      </c>
      <c r="U7030">
        <v>482.32000732421875</v>
      </c>
      <c r="V7030">
        <v>9.7599998116493225E-2</v>
      </c>
      <c r="W7030">
        <v>15000</v>
      </c>
      <c r="X7030">
        <v>46</v>
      </c>
      <c r="Y7030">
        <v>8702</v>
      </c>
    </row>
    <row r="7031" spans="1:25" x14ac:dyDescent="0.35">
      <c r="A7031">
        <v>273608</v>
      </c>
      <c r="B7031" t="s">
        <v>66</v>
      </c>
      <c r="C7031" t="s">
        <v>25</v>
      </c>
      <c r="D7031" t="s">
        <v>77</v>
      </c>
      <c r="E7031" t="s">
        <v>6215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 t="shared" si="109"/>
        <v>Bad Loan</v>
      </c>
      <c r="M7031" s="1">
        <v>44296</v>
      </c>
      <c r="N7031">
        <v>263769</v>
      </c>
      <c r="O7031" t="s">
        <v>5771</v>
      </c>
      <c r="P7031" t="s">
        <v>160</v>
      </c>
      <c r="Q7031" t="s">
        <v>41</v>
      </c>
      <c r="R7031" t="s">
        <v>45</v>
      </c>
      <c r="S7031">
        <v>67200</v>
      </c>
      <c r="T7031">
        <v>0.1550000011920929</v>
      </c>
      <c r="U7031">
        <v>491.29998779296875</v>
      </c>
      <c r="V7031">
        <v>0.11029999703168869</v>
      </c>
      <c r="W7031">
        <v>15000</v>
      </c>
      <c r="X7031">
        <v>17</v>
      </c>
      <c r="Y7031">
        <v>12041</v>
      </c>
    </row>
    <row r="7032" spans="1:25" x14ac:dyDescent="0.35">
      <c r="A7032">
        <v>180675</v>
      </c>
      <c r="B7032" t="s">
        <v>66</v>
      </c>
      <c r="C7032" t="s">
        <v>25</v>
      </c>
      <c r="D7032" t="s">
        <v>52</v>
      </c>
      <c r="E7032" t="s">
        <v>6216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 t="shared" si="109"/>
        <v>Bad Loan</v>
      </c>
      <c r="M7032" s="1">
        <v>44295</v>
      </c>
      <c r="N7032">
        <v>180658</v>
      </c>
      <c r="O7032" t="s">
        <v>5771</v>
      </c>
      <c r="P7032" t="s">
        <v>59</v>
      </c>
      <c r="Q7032" t="s">
        <v>41</v>
      </c>
      <c r="R7032" t="s">
        <v>45</v>
      </c>
      <c r="S7032">
        <v>73000</v>
      </c>
      <c r="T7032">
        <v>0.22130000591278076</v>
      </c>
      <c r="U7032">
        <v>817.40997314453125</v>
      </c>
      <c r="V7032">
        <v>0.10909999907016754</v>
      </c>
      <c r="W7032">
        <v>25000</v>
      </c>
      <c r="X7032">
        <v>63</v>
      </c>
      <c r="Y7032">
        <v>13650</v>
      </c>
    </row>
    <row r="7033" spans="1:25" x14ac:dyDescent="0.35">
      <c r="A7033">
        <v>256704</v>
      </c>
      <c r="B7033" t="s">
        <v>35</v>
      </c>
      <c r="C7033" t="s">
        <v>25</v>
      </c>
      <c r="D7033" t="s">
        <v>52</v>
      </c>
      <c r="E7033" t="s">
        <v>6217</v>
      </c>
      <c r="F7033" t="s">
        <v>89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 t="shared" si="109"/>
        <v>Bad Loan</v>
      </c>
      <c r="M7033" s="1">
        <v>44539</v>
      </c>
      <c r="N7033">
        <v>256681</v>
      </c>
      <c r="O7033" t="s">
        <v>5771</v>
      </c>
      <c r="P7033" t="s">
        <v>903</v>
      </c>
      <c r="Q7033" t="s">
        <v>41</v>
      </c>
      <c r="R7033" t="s">
        <v>45</v>
      </c>
      <c r="S7033">
        <v>58000</v>
      </c>
      <c r="T7033">
        <v>0.24719999730587006</v>
      </c>
      <c r="U7033">
        <v>341.14999389648438</v>
      </c>
      <c r="V7033">
        <v>0.13869999349117279</v>
      </c>
      <c r="W7033">
        <v>10000</v>
      </c>
      <c r="X7033">
        <v>25</v>
      </c>
      <c r="Y7033">
        <v>5769</v>
      </c>
    </row>
    <row r="7034" spans="1:25" x14ac:dyDescent="0.35">
      <c r="A7034">
        <v>141774</v>
      </c>
      <c r="B7034" t="s">
        <v>130</v>
      </c>
      <c r="C7034" t="s">
        <v>25</v>
      </c>
      <c r="D7034" t="s">
        <v>126</v>
      </c>
      <c r="E7034" t="s">
        <v>6218</v>
      </c>
      <c r="F7034" t="s">
        <v>89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 t="shared" si="109"/>
        <v>Bad Loan</v>
      </c>
      <c r="M7034" s="1">
        <v>44447</v>
      </c>
      <c r="N7034">
        <v>141767</v>
      </c>
      <c r="O7034" t="s">
        <v>5771</v>
      </c>
      <c r="P7034" t="s">
        <v>903</v>
      </c>
      <c r="Q7034" t="s">
        <v>41</v>
      </c>
      <c r="R7034" t="s">
        <v>45</v>
      </c>
      <c r="S7034">
        <v>85000</v>
      </c>
      <c r="T7034">
        <v>0.16869999468326569</v>
      </c>
      <c r="U7034">
        <v>162.00999450683594</v>
      </c>
      <c r="V7034">
        <v>0.13120000064373016</v>
      </c>
      <c r="W7034">
        <v>20000</v>
      </c>
      <c r="X7034">
        <v>41</v>
      </c>
      <c r="Y7034">
        <v>1605</v>
      </c>
    </row>
    <row r="7035" spans="1:25" x14ac:dyDescent="0.35">
      <c r="A7035">
        <v>278018</v>
      </c>
      <c r="B7035" t="s">
        <v>104</v>
      </c>
      <c r="C7035" t="s">
        <v>25</v>
      </c>
      <c r="D7035" t="s">
        <v>52</v>
      </c>
      <c r="E7035" t="s">
        <v>6219</v>
      </c>
      <c r="F7035" t="s">
        <v>89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 t="shared" si="109"/>
        <v>Bad Loan</v>
      </c>
      <c r="M7035" s="1">
        <v>44237</v>
      </c>
      <c r="N7035">
        <v>277969</v>
      </c>
      <c r="O7035" t="s">
        <v>5771</v>
      </c>
      <c r="P7035" t="s">
        <v>140</v>
      </c>
      <c r="Q7035" t="s">
        <v>41</v>
      </c>
      <c r="R7035" t="s">
        <v>45</v>
      </c>
      <c r="S7035">
        <v>31356</v>
      </c>
      <c r="T7035">
        <v>0.23309999704360962</v>
      </c>
      <c r="U7035">
        <v>377.79000854492188</v>
      </c>
      <c r="V7035">
        <v>0.12919999659061432</v>
      </c>
      <c r="W7035">
        <v>11225</v>
      </c>
      <c r="X7035">
        <v>19</v>
      </c>
      <c r="Y7035">
        <v>13192</v>
      </c>
    </row>
    <row r="7036" spans="1:25" x14ac:dyDescent="0.35">
      <c r="A7036">
        <v>219315</v>
      </c>
      <c r="B7036" t="s">
        <v>88</v>
      </c>
      <c r="C7036" t="s">
        <v>25</v>
      </c>
      <c r="D7036" t="s">
        <v>26</v>
      </c>
      <c r="F7036" t="s">
        <v>89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 t="shared" si="109"/>
        <v>Bad Loan</v>
      </c>
      <c r="M7036" s="1">
        <v>44508</v>
      </c>
      <c r="N7036">
        <v>219312</v>
      </c>
      <c r="O7036" t="s">
        <v>5771</v>
      </c>
      <c r="P7036" t="s">
        <v>111</v>
      </c>
      <c r="Q7036" t="s">
        <v>41</v>
      </c>
      <c r="R7036" t="s">
        <v>45</v>
      </c>
      <c r="S7036">
        <v>45000</v>
      </c>
      <c r="T7036">
        <v>4.6700000762939453E-2</v>
      </c>
      <c r="U7036">
        <v>406.07000732421875</v>
      </c>
      <c r="V7036">
        <v>0.13300000131130219</v>
      </c>
      <c r="W7036">
        <v>12000</v>
      </c>
      <c r="X7036">
        <v>30</v>
      </c>
      <c r="Y7036">
        <v>3248</v>
      </c>
    </row>
    <row r="7037" spans="1:25" x14ac:dyDescent="0.35">
      <c r="A7037">
        <v>218282</v>
      </c>
      <c r="B7037" t="s">
        <v>69</v>
      </c>
      <c r="C7037" t="s">
        <v>25</v>
      </c>
      <c r="D7037" t="s">
        <v>82</v>
      </c>
      <c r="E7037" t="s">
        <v>6220</v>
      </c>
      <c r="F7037" t="s">
        <v>89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 t="shared" si="109"/>
        <v>Bad Loan</v>
      </c>
      <c r="M7037" s="1">
        <v>44569</v>
      </c>
      <c r="N7037">
        <v>216136</v>
      </c>
      <c r="O7037" t="s">
        <v>5771</v>
      </c>
      <c r="P7037" t="s">
        <v>374</v>
      </c>
      <c r="Q7037" t="s">
        <v>41</v>
      </c>
      <c r="R7037" t="s">
        <v>45</v>
      </c>
      <c r="S7037">
        <v>52500</v>
      </c>
      <c r="T7037">
        <v>0.1793999969959259</v>
      </c>
      <c r="U7037">
        <v>370.58999633789063</v>
      </c>
      <c r="V7037">
        <v>0.12989999353885651</v>
      </c>
      <c r="W7037">
        <v>11000</v>
      </c>
      <c r="X7037">
        <v>20</v>
      </c>
      <c r="Y7037">
        <v>3705</v>
      </c>
    </row>
    <row r="7038" spans="1:25" x14ac:dyDescent="0.35">
      <c r="A7038">
        <v>144635</v>
      </c>
      <c r="B7038" t="s">
        <v>66</v>
      </c>
      <c r="C7038" t="s">
        <v>25</v>
      </c>
      <c r="D7038" t="s">
        <v>109</v>
      </c>
      <c r="E7038" t="s">
        <v>6221</v>
      </c>
      <c r="F7038" t="s">
        <v>89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 t="shared" si="109"/>
        <v>Bad Loan</v>
      </c>
      <c r="M7038" s="1">
        <v>44508</v>
      </c>
      <c r="N7038">
        <v>144623</v>
      </c>
      <c r="O7038" t="s">
        <v>5771</v>
      </c>
      <c r="P7038" t="s">
        <v>111</v>
      </c>
      <c r="Q7038" t="s">
        <v>41</v>
      </c>
      <c r="R7038" t="s">
        <v>45</v>
      </c>
      <c r="S7038">
        <v>75000</v>
      </c>
      <c r="T7038">
        <v>0.24850000441074371</v>
      </c>
      <c r="U7038">
        <v>839.95001220703125</v>
      </c>
      <c r="V7038">
        <v>0.12800000607967377</v>
      </c>
      <c r="W7038">
        <v>25000</v>
      </c>
      <c r="X7038">
        <v>33</v>
      </c>
      <c r="Y7038">
        <v>9239</v>
      </c>
    </row>
    <row r="7039" spans="1:25" x14ac:dyDescent="0.35">
      <c r="A7039">
        <v>256991</v>
      </c>
      <c r="B7039" t="s">
        <v>62</v>
      </c>
      <c r="C7039" t="s">
        <v>25</v>
      </c>
      <c r="D7039" t="s">
        <v>57</v>
      </c>
      <c r="E7039" t="s">
        <v>6222</v>
      </c>
      <c r="F7039" t="s">
        <v>617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 t="shared" si="109"/>
        <v>Bad Loan</v>
      </c>
      <c r="M7039" s="1">
        <v>44448</v>
      </c>
      <c r="N7039">
        <v>256963</v>
      </c>
      <c r="O7039" t="s">
        <v>5771</v>
      </c>
      <c r="P7039" t="s">
        <v>4181</v>
      </c>
      <c r="Q7039" t="s">
        <v>41</v>
      </c>
      <c r="R7039" t="s">
        <v>45</v>
      </c>
      <c r="S7039">
        <v>107000</v>
      </c>
      <c r="T7039">
        <v>0.15809999406337738</v>
      </c>
      <c r="U7039">
        <v>535.02001953125</v>
      </c>
      <c r="V7039">
        <v>0.17030000686645508</v>
      </c>
      <c r="W7039">
        <v>15000</v>
      </c>
      <c r="X7039">
        <v>42</v>
      </c>
      <c r="Y7039">
        <v>9625</v>
      </c>
    </row>
    <row r="7040" spans="1:25" x14ac:dyDescent="0.35">
      <c r="A7040">
        <v>224381</v>
      </c>
      <c r="B7040" t="s">
        <v>35</v>
      </c>
      <c r="C7040" t="s">
        <v>25</v>
      </c>
      <c r="D7040" t="s">
        <v>92</v>
      </c>
      <c r="E7040" t="s">
        <v>6223</v>
      </c>
      <c r="F7040" t="s">
        <v>617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 t="shared" si="109"/>
        <v>Bad Loan</v>
      </c>
      <c r="M7040" s="1">
        <v>44418</v>
      </c>
      <c r="N7040">
        <v>223623</v>
      </c>
      <c r="O7040" t="s">
        <v>5771</v>
      </c>
      <c r="P7040" t="s">
        <v>1387</v>
      </c>
      <c r="Q7040" t="s">
        <v>41</v>
      </c>
      <c r="R7040" t="s">
        <v>45</v>
      </c>
      <c r="S7040">
        <v>113000</v>
      </c>
      <c r="T7040">
        <v>0.2484000027179718</v>
      </c>
      <c r="U7040">
        <v>880.780029296875</v>
      </c>
      <c r="V7040">
        <v>0.16150000691413879</v>
      </c>
      <c r="W7040">
        <v>25000</v>
      </c>
      <c r="X7040">
        <v>33</v>
      </c>
      <c r="Y7040">
        <v>32241</v>
      </c>
    </row>
    <row r="7041" spans="1:25" x14ac:dyDescent="0.35">
      <c r="A7041">
        <v>212894</v>
      </c>
      <c r="B7041" t="s">
        <v>195</v>
      </c>
      <c r="C7041" t="s">
        <v>25</v>
      </c>
      <c r="D7041" t="s">
        <v>42</v>
      </c>
      <c r="E7041" t="s">
        <v>6224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 t="shared" si="109"/>
        <v>Bad Loan</v>
      </c>
      <c r="M7041" s="1">
        <v>44356</v>
      </c>
      <c r="N7041">
        <v>212055</v>
      </c>
      <c r="O7041" t="s">
        <v>5771</v>
      </c>
      <c r="P7041" t="s">
        <v>100</v>
      </c>
      <c r="Q7041" t="s">
        <v>41</v>
      </c>
      <c r="R7041" t="s">
        <v>45</v>
      </c>
      <c r="S7041">
        <v>36000</v>
      </c>
      <c r="T7041">
        <v>2.7300000190734863E-2</v>
      </c>
      <c r="U7041">
        <v>101.47000122070313</v>
      </c>
      <c r="V7041">
        <v>7.7500000596046448E-2</v>
      </c>
      <c r="W7041">
        <v>3250</v>
      </c>
      <c r="X7041">
        <v>7</v>
      </c>
      <c r="Y7041">
        <v>1709</v>
      </c>
    </row>
    <row r="7042" spans="1:25" x14ac:dyDescent="0.35">
      <c r="A7042">
        <v>272429</v>
      </c>
      <c r="B7042" t="s">
        <v>35</v>
      </c>
      <c r="C7042" t="s">
        <v>25</v>
      </c>
      <c r="D7042" t="s">
        <v>26</v>
      </c>
      <c r="E7042" t="s">
        <v>6225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 t="shared" ref="L7042:L7105" si="110">IF(K:K="Charged Off","Bad Loan","Good Loan")</f>
        <v>Bad Loan</v>
      </c>
      <c r="M7042" s="1">
        <v>44417</v>
      </c>
      <c r="N7042">
        <v>268428</v>
      </c>
      <c r="O7042" t="s">
        <v>5771</v>
      </c>
      <c r="P7042" t="s">
        <v>160</v>
      </c>
      <c r="Q7042" t="s">
        <v>41</v>
      </c>
      <c r="R7042" t="s">
        <v>45</v>
      </c>
      <c r="S7042">
        <v>149616</v>
      </c>
      <c r="T7042">
        <v>9.5200002193450928E-2</v>
      </c>
      <c r="U7042">
        <v>491.29998779296875</v>
      </c>
      <c r="V7042">
        <v>0.11029999703168869</v>
      </c>
      <c r="W7042">
        <v>15000</v>
      </c>
      <c r="X7042">
        <v>38</v>
      </c>
      <c r="Y7042">
        <v>7860</v>
      </c>
    </row>
    <row r="7043" spans="1:25" x14ac:dyDescent="0.35">
      <c r="A7043">
        <v>265115</v>
      </c>
      <c r="B7043" t="s">
        <v>128</v>
      </c>
      <c r="C7043" t="s">
        <v>25</v>
      </c>
      <c r="D7043" t="s">
        <v>26</v>
      </c>
      <c r="E7043" t="s">
        <v>6226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 t="shared" si="110"/>
        <v>Bad Loan</v>
      </c>
      <c r="M7043" s="1">
        <v>44236</v>
      </c>
      <c r="N7043">
        <v>264135</v>
      </c>
      <c r="O7043" t="s">
        <v>5771</v>
      </c>
      <c r="P7043" t="s">
        <v>160</v>
      </c>
      <c r="Q7043" t="s">
        <v>41</v>
      </c>
      <c r="R7043" t="s">
        <v>45</v>
      </c>
      <c r="S7043">
        <v>20400</v>
      </c>
      <c r="T7043">
        <v>6.8199999630451202E-2</v>
      </c>
      <c r="U7043">
        <v>360.29000854492188</v>
      </c>
      <c r="V7043">
        <v>0.11029999703168869</v>
      </c>
      <c r="W7043">
        <v>11000</v>
      </c>
      <c r="X7043">
        <v>7</v>
      </c>
      <c r="Y7043">
        <v>3599</v>
      </c>
    </row>
    <row r="7044" spans="1:25" x14ac:dyDescent="0.35">
      <c r="A7044">
        <v>166747</v>
      </c>
      <c r="B7044" t="s">
        <v>66</v>
      </c>
      <c r="C7044" t="s">
        <v>25</v>
      </c>
      <c r="D7044" t="s">
        <v>92</v>
      </c>
      <c r="E7044" t="s">
        <v>6227</v>
      </c>
      <c r="F7044" t="s">
        <v>89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 t="shared" si="110"/>
        <v>Bad Loan</v>
      </c>
      <c r="M7044" s="1">
        <v>44325</v>
      </c>
      <c r="N7044">
        <v>166429</v>
      </c>
      <c r="O7044" t="s">
        <v>5771</v>
      </c>
      <c r="P7044" t="s">
        <v>90</v>
      </c>
      <c r="Q7044" t="s">
        <v>41</v>
      </c>
      <c r="R7044" t="s">
        <v>45</v>
      </c>
      <c r="S7044">
        <v>40000</v>
      </c>
      <c r="T7044">
        <v>7.0200003683567047E-2</v>
      </c>
      <c r="U7044">
        <v>165.74000549316406</v>
      </c>
      <c r="V7044">
        <v>0.11860000342130661</v>
      </c>
      <c r="W7044">
        <v>5000</v>
      </c>
      <c r="X7044">
        <v>13</v>
      </c>
      <c r="Y7044">
        <v>2832</v>
      </c>
    </row>
    <row r="7045" spans="1:25" x14ac:dyDescent="0.35">
      <c r="A7045">
        <v>253085</v>
      </c>
      <c r="B7045" t="s">
        <v>85</v>
      </c>
      <c r="C7045" t="s">
        <v>25</v>
      </c>
      <c r="D7045" t="s">
        <v>52</v>
      </c>
      <c r="E7045" t="s">
        <v>6228</v>
      </c>
      <c r="F7045" t="s">
        <v>89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 t="shared" si="110"/>
        <v>Bad Loan</v>
      </c>
      <c r="M7045" s="1">
        <v>44418</v>
      </c>
      <c r="N7045">
        <v>252166</v>
      </c>
      <c r="O7045" t="s">
        <v>5771</v>
      </c>
      <c r="P7045" t="s">
        <v>374</v>
      </c>
      <c r="Q7045" t="s">
        <v>41</v>
      </c>
      <c r="R7045" t="s">
        <v>45</v>
      </c>
      <c r="S7045">
        <v>60000</v>
      </c>
      <c r="T7045">
        <v>0.22400000691413879</v>
      </c>
      <c r="U7045">
        <v>608.58001708984375</v>
      </c>
      <c r="V7045">
        <v>0.13240000605583191</v>
      </c>
      <c r="W7045">
        <v>18000</v>
      </c>
      <c r="X7045">
        <v>23</v>
      </c>
      <c r="Y7045">
        <v>17293</v>
      </c>
    </row>
    <row r="7046" spans="1:25" x14ac:dyDescent="0.35">
      <c r="A7046">
        <v>277688</v>
      </c>
      <c r="B7046" t="s">
        <v>88</v>
      </c>
      <c r="C7046" t="s">
        <v>25</v>
      </c>
      <c r="D7046" t="s">
        <v>26</v>
      </c>
      <c r="E7046" t="s">
        <v>6229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 t="shared" si="110"/>
        <v>Bad Loan</v>
      </c>
      <c r="M7046" s="1">
        <v>44296</v>
      </c>
      <c r="N7046">
        <v>277676</v>
      </c>
      <c r="O7046" t="s">
        <v>5771</v>
      </c>
      <c r="P7046" t="s">
        <v>84</v>
      </c>
      <c r="Q7046" t="s">
        <v>41</v>
      </c>
      <c r="R7046" t="s">
        <v>45</v>
      </c>
      <c r="S7046">
        <v>45000</v>
      </c>
      <c r="T7046">
        <v>8.0000003799796104E-3</v>
      </c>
      <c r="U7046">
        <v>230.47000122070313</v>
      </c>
      <c r="V7046">
        <v>9.4499997794628143E-2</v>
      </c>
      <c r="W7046">
        <v>7200</v>
      </c>
      <c r="X7046">
        <v>7</v>
      </c>
      <c r="Y7046">
        <v>5664</v>
      </c>
    </row>
    <row r="7047" spans="1:25" x14ac:dyDescent="0.35">
      <c r="A7047">
        <v>270002</v>
      </c>
      <c r="B7047" t="s">
        <v>104</v>
      </c>
      <c r="C7047" t="s">
        <v>25</v>
      </c>
      <c r="D7047" t="s">
        <v>109</v>
      </c>
      <c r="E7047" t="s">
        <v>6230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 t="shared" si="110"/>
        <v>Bad Loan</v>
      </c>
      <c r="M7047" s="1">
        <v>44477</v>
      </c>
      <c r="N7047">
        <v>269993</v>
      </c>
      <c r="O7047" t="s">
        <v>5771</v>
      </c>
      <c r="P7047" t="s">
        <v>71</v>
      </c>
      <c r="Q7047" t="s">
        <v>41</v>
      </c>
      <c r="R7047" t="s">
        <v>45</v>
      </c>
      <c r="S7047">
        <v>65000</v>
      </c>
      <c r="T7047">
        <v>2.8999999165534973E-2</v>
      </c>
      <c r="U7047">
        <v>684.6400146484375</v>
      </c>
      <c r="V7047">
        <v>0.10710000246763229</v>
      </c>
      <c r="W7047">
        <v>21000</v>
      </c>
      <c r="X7047">
        <v>15</v>
      </c>
      <c r="Y7047">
        <v>4107</v>
      </c>
    </row>
    <row r="7048" spans="1:25" x14ac:dyDescent="0.35">
      <c r="A7048">
        <v>264754</v>
      </c>
      <c r="B7048" t="s">
        <v>124</v>
      </c>
      <c r="C7048" t="s">
        <v>25</v>
      </c>
      <c r="D7048" t="s">
        <v>120</v>
      </c>
      <c r="E7048" t="s">
        <v>6231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 t="shared" si="110"/>
        <v>Bad Loan</v>
      </c>
      <c r="M7048" s="1">
        <v>44569</v>
      </c>
      <c r="N7048">
        <v>264737</v>
      </c>
      <c r="O7048" t="s">
        <v>5771</v>
      </c>
      <c r="P7048" t="s">
        <v>74</v>
      </c>
      <c r="Q7048" t="s">
        <v>41</v>
      </c>
      <c r="R7048" t="s">
        <v>45</v>
      </c>
      <c r="S7048">
        <v>69600</v>
      </c>
      <c r="T7048">
        <v>0.15719999372959137</v>
      </c>
      <c r="U7048">
        <v>162.25999450683594</v>
      </c>
      <c r="V7048">
        <v>0.1039000004529953</v>
      </c>
      <c r="W7048">
        <v>5000</v>
      </c>
      <c r="X7048">
        <v>13</v>
      </c>
      <c r="Y7048">
        <v>1635</v>
      </c>
    </row>
    <row r="7049" spans="1:25" x14ac:dyDescent="0.35">
      <c r="A7049">
        <v>262563</v>
      </c>
      <c r="B7049" t="s">
        <v>35</v>
      </c>
      <c r="C7049" t="s">
        <v>25</v>
      </c>
      <c r="D7049" t="s">
        <v>120</v>
      </c>
      <c r="E7049" t="s">
        <v>6232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 t="shared" si="110"/>
        <v>Bad Loan</v>
      </c>
      <c r="M7049" s="1">
        <v>44478</v>
      </c>
      <c r="N7049">
        <v>262542</v>
      </c>
      <c r="O7049" t="s">
        <v>5771</v>
      </c>
      <c r="P7049" t="s">
        <v>71</v>
      </c>
      <c r="Q7049" t="s">
        <v>41</v>
      </c>
      <c r="R7049" t="s">
        <v>45</v>
      </c>
      <c r="S7049">
        <v>48000</v>
      </c>
      <c r="T7049">
        <v>0.14579999446868896</v>
      </c>
      <c r="U7049">
        <v>508.58999633789063</v>
      </c>
      <c r="V7049">
        <v>0.10710000246763229</v>
      </c>
      <c r="W7049">
        <v>15600</v>
      </c>
      <c r="X7049">
        <v>28</v>
      </c>
      <c r="Y7049">
        <v>9152</v>
      </c>
    </row>
    <row r="7050" spans="1:25" x14ac:dyDescent="0.35">
      <c r="A7050">
        <v>231005</v>
      </c>
      <c r="B7050" t="s">
        <v>148</v>
      </c>
      <c r="C7050" t="s">
        <v>25</v>
      </c>
      <c r="D7050" t="s">
        <v>52</v>
      </c>
      <c r="E7050" t="s">
        <v>6233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 t="shared" si="110"/>
        <v>Bad Loan</v>
      </c>
      <c r="M7050" s="1">
        <v>44355</v>
      </c>
      <c r="N7050">
        <v>230928</v>
      </c>
      <c r="O7050" t="s">
        <v>5771</v>
      </c>
      <c r="P7050" t="s">
        <v>160</v>
      </c>
      <c r="Q7050" t="s">
        <v>41</v>
      </c>
      <c r="R7050" t="s">
        <v>45</v>
      </c>
      <c r="S7050">
        <v>110000</v>
      </c>
      <c r="T7050">
        <v>0.18580000102519989</v>
      </c>
      <c r="U7050">
        <v>278.22000122070313</v>
      </c>
      <c r="V7050">
        <v>0.10779999941587448</v>
      </c>
      <c r="W7050">
        <v>8525</v>
      </c>
      <c r="X7050">
        <v>21</v>
      </c>
      <c r="Y7050">
        <v>8587</v>
      </c>
    </row>
    <row r="7051" spans="1:25" x14ac:dyDescent="0.35">
      <c r="A7051">
        <v>266963</v>
      </c>
      <c r="B7051" t="s">
        <v>46</v>
      </c>
      <c r="C7051" t="s">
        <v>25</v>
      </c>
      <c r="D7051" t="s">
        <v>92</v>
      </c>
      <c r="E7051" t="s">
        <v>6234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 t="shared" si="110"/>
        <v>Bad Loan</v>
      </c>
      <c r="M7051" s="1">
        <v>44570</v>
      </c>
      <c r="N7051">
        <v>266165</v>
      </c>
      <c r="O7051" t="s">
        <v>5771</v>
      </c>
      <c r="P7051" t="s">
        <v>32</v>
      </c>
      <c r="Q7051" t="s">
        <v>41</v>
      </c>
      <c r="R7051" t="s">
        <v>45</v>
      </c>
      <c r="S7051">
        <v>39048</v>
      </c>
      <c r="T7051">
        <v>0.14900000393390656</v>
      </c>
      <c r="U7051">
        <v>351.92001342773438</v>
      </c>
      <c r="V7051">
        <v>0.11969999969005585</v>
      </c>
      <c r="W7051">
        <v>10600</v>
      </c>
      <c r="X7051">
        <v>4</v>
      </c>
      <c r="Y7051">
        <v>7375</v>
      </c>
    </row>
    <row r="7052" spans="1:25" x14ac:dyDescent="0.35">
      <c r="A7052">
        <v>248817</v>
      </c>
      <c r="B7052" t="s">
        <v>66</v>
      </c>
      <c r="C7052" t="s">
        <v>25</v>
      </c>
      <c r="D7052" t="s">
        <v>52</v>
      </c>
      <c r="E7052" t="s">
        <v>6235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 t="shared" si="110"/>
        <v>Bad Loan</v>
      </c>
      <c r="M7052" s="1">
        <v>44539</v>
      </c>
      <c r="N7052">
        <v>248616</v>
      </c>
      <c r="O7052" t="s">
        <v>5771</v>
      </c>
      <c r="P7052" t="s">
        <v>32</v>
      </c>
      <c r="Q7052" t="s">
        <v>41</v>
      </c>
      <c r="R7052" t="s">
        <v>45</v>
      </c>
      <c r="S7052">
        <v>58800</v>
      </c>
      <c r="T7052">
        <v>5.9999998658895493E-2</v>
      </c>
      <c r="U7052">
        <v>199.19999694824219</v>
      </c>
      <c r="V7052">
        <v>0.11969999969005585</v>
      </c>
      <c r="W7052">
        <v>6000</v>
      </c>
      <c r="X7052">
        <v>6</v>
      </c>
      <c r="Y7052">
        <v>4322</v>
      </c>
    </row>
    <row r="7053" spans="1:25" x14ac:dyDescent="0.35">
      <c r="A7053">
        <v>249972</v>
      </c>
      <c r="B7053" t="s">
        <v>35</v>
      </c>
      <c r="C7053" t="s">
        <v>25</v>
      </c>
      <c r="D7053" t="s">
        <v>52</v>
      </c>
      <c r="E7053" t="s">
        <v>6236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 t="shared" si="110"/>
        <v>Bad Loan</v>
      </c>
      <c r="M7053" s="1">
        <v>44448</v>
      </c>
      <c r="N7053">
        <v>249660</v>
      </c>
      <c r="O7053" t="s">
        <v>5771</v>
      </c>
      <c r="P7053" t="s">
        <v>160</v>
      </c>
      <c r="Q7053" t="s">
        <v>41</v>
      </c>
      <c r="R7053" t="s">
        <v>45</v>
      </c>
      <c r="S7053">
        <v>30000</v>
      </c>
      <c r="T7053">
        <v>0.13400000333786011</v>
      </c>
      <c r="U7053">
        <v>327.52999877929688</v>
      </c>
      <c r="V7053">
        <v>0.11029999703168869</v>
      </c>
      <c r="W7053">
        <v>10000</v>
      </c>
      <c r="X7053">
        <v>10</v>
      </c>
      <c r="Y7053">
        <v>5896</v>
      </c>
    </row>
    <row r="7054" spans="1:25" x14ac:dyDescent="0.35">
      <c r="A7054">
        <v>228923</v>
      </c>
      <c r="B7054" t="s">
        <v>35</v>
      </c>
      <c r="C7054" t="s">
        <v>25</v>
      </c>
      <c r="D7054" t="s">
        <v>52</v>
      </c>
      <c r="E7054" t="s">
        <v>6237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 t="shared" si="110"/>
        <v>Bad Loan</v>
      </c>
      <c r="M7054" s="1">
        <v>44356</v>
      </c>
      <c r="N7054">
        <v>228859</v>
      </c>
      <c r="O7054" t="s">
        <v>5771</v>
      </c>
      <c r="P7054" t="s">
        <v>61</v>
      </c>
      <c r="Q7054" t="s">
        <v>41</v>
      </c>
      <c r="R7054" t="s">
        <v>45</v>
      </c>
      <c r="S7054">
        <v>32000</v>
      </c>
      <c r="T7054">
        <v>4.8000000417232513E-2</v>
      </c>
      <c r="U7054">
        <v>491.73001098632813</v>
      </c>
      <c r="V7054">
        <v>0.11089999973773956</v>
      </c>
      <c r="W7054">
        <v>15000</v>
      </c>
      <c r="X7054">
        <v>25</v>
      </c>
      <c r="Y7054">
        <v>7797</v>
      </c>
    </row>
    <row r="7055" spans="1:25" x14ac:dyDescent="0.35">
      <c r="A7055">
        <v>280776</v>
      </c>
      <c r="B7055" t="s">
        <v>51</v>
      </c>
      <c r="C7055" t="s">
        <v>25</v>
      </c>
      <c r="D7055" t="s">
        <v>52</v>
      </c>
      <c r="E7055" t="s">
        <v>292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 t="shared" si="110"/>
        <v>Bad Loan</v>
      </c>
      <c r="M7055" s="1">
        <v>44509</v>
      </c>
      <c r="N7055">
        <v>280764</v>
      </c>
      <c r="O7055" t="s">
        <v>5771</v>
      </c>
      <c r="P7055" t="s">
        <v>44</v>
      </c>
      <c r="Q7055" t="s">
        <v>41</v>
      </c>
      <c r="R7055" t="s">
        <v>45</v>
      </c>
      <c r="S7055">
        <v>53000</v>
      </c>
      <c r="T7055">
        <v>0.18930000066757202</v>
      </c>
      <c r="U7055">
        <v>640.3800048828125</v>
      </c>
      <c r="V7055">
        <v>0.12290000170469284</v>
      </c>
      <c r="W7055">
        <v>19200</v>
      </c>
      <c r="X7055">
        <v>25</v>
      </c>
      <c r="Y7055">
        <v>11292</v>
      </c>
    </row>
    <row r="7056" spans="1:25" x14ac:dyDescent="0.35">
      <c r="A7056">
        <v>258717</v>
      </c>
      <c r="B7056" t="s">
        <v>46</v>
      </c>
      <c r="C7056" t="s">
        <v>25</v>
      </c>
      <c r="D7056" t="s">
        <v>109</v>
      </c>
      <c r="E7056" t="s">
        <v>6238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 t="shared" si="110"/>
        <v>Bad Loan</v>
      </c>
      <c r="M7056" s="1">
        <v>44325</v>
      </c>
      <c r="N7056">
        <v>246218</v>
      </c>
      <c r="O7056" t="s">
        <v>5771</v>
      </c>
      <c r="P7056" t="s">
        <v>160</v>
      </c>
      <c r="Q7056" t="s">
        <v>41</v>
      </c>
      <c r="R7056" t="s">
        <v>45</v>
      </c>
      <c r="S7056">
        <v>38400</v>
      </c>
      <c r="T7056">
        <v>0.15719999372959137</v>
      </c>
      <c r="U7056">
        <v>671.44000244140625</v>
      </c>
      <c r="V7056">
        <v>0.11029999703168869</v>
      </c>
      <c r="W7056">
        <v>20500</v>
      </c>
      <c r="X7056">
        <v>29</v>
      </c>
      <c r="Y7056">
        <v>8838</v>
      </c>
    </row>
    <row r="7057" spans="1:25" x14ac:dyDescent="0.35">
      <c r="A7057">
        <v>263697</v>
      </c>
      <c r="B7057" t="s">
        <v>35</v>
      </c>
      <c r="C7057" t="s">
        <v>25</v>
      </c>
      <c r="D7057" t="s">
        <v>57</v>
      </c>
      <c r="E7057" t="s">
        <v>6239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 t="shared" si="110"/>
        <v>Bad Loan</v>
      </c>
      <c r="M7057" s="1">
        <v>44356</v>
      </c>
      <c r="N7057">
        <v>263450</v>
      </c>
      <c r="O7057" t="s">
        <v>5771</v>
      </c>
      <c r="P7057" t="s">
        <v>32</v>
      </c>
      <c r="Q7057" t="s">
        <v>41</v>
      </c>
      <c r="R7057" t="s">
        <v>45</v>
      </c>
      <c r="S7057">
        <v>65000</v>
      </c>
      <c r="T7057">
        <v>8.6000002920627594E-2</v>
      </c>
      <c r="U7057">
        <v>481.39999389648438</v>
      </c>
      <c r="V7057">
        <v>0.11969999969005585</v>
      </c>
      <c r="W7057">
        <v>14500</v>
      </c>
      <c r="X7057">
        <v>9</v>
      </c>
      <c r="Y7057">
        <v>7165</v>
      </c>
    </row>
    <row r="7058" spans="1:25" x14ac:dyDescent="0.35">
      <c r="A7058">
        <v>166534</v>
      </c>
      <c r="B7058" t="s">
        <v>66</v>
      </c>
      <c r="C7058" t="s">
        <v>25</v>
      </c>
      <c r="D7058" t="s">
        <v>42</v>
      </c>
      <c r="E7058" t="s">
        <v>6240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 t="shared" si="110"/>
        <v>Bad Loan</v>
      </c>
      <c r="M7058" s="1">
        <v>44325</v>
      </c>
      <c r="N7058">
        <v>163941</v>
      </c>
      <c r="O7058" t="s">
        <v>5771</v>
      </c>
      <c r="P7058" t="s">
        <v>44</v>
      </c>
      <c r="Q7058" t="s">
        <v>41</v>
      </c>
      <c r="R7058" t="s">
        <v>45</v>
      </c>
      <c r="S7058">
        <v>44400</v>
      </c>
      <c r="T7058">
        <v>0.12160000205039978</v>
      </c>
      <c r="U7058">
        <v>527.92999267578125</v>
      </c>
      <c r="V7058">
        <v>0.11540000140666962</v>
      </c>
      <c r="W7058">
        <v>16000</v>
      </c>
      <c r="X7058">
        <v>19</v>
      </c>
      <c r="Y7058">
        <v>8877</v>
      </c>
    </row>
    <row r="7059" spans="1:25" x14ac:dyDescent="0.35">
      <c r="A7059">
        <v>154776</v>
      </c>
      <c r="B7059" t="s">
        <v>130</v>
      </c>
      <c r="C7059" t="s">
        <v>25</v>
      </c>
      <c r="D7059" t="s">
        <v>52</v>
      </c>
      <c r="E7059" t="s">
        <v>6241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 t="shared" si="110"/>
        <v>Bad Loan</v>
      </c>
      <c r="M7059" s="1">
        <v>44447</v>
      </c>
      <c r="N7059">
        <v>154761</v>
      </c>
      <c r="O7059" t="s">
        <v>5771</v>
      </c>
      <c r="P7059" t="s">
        <v>32</v>
      </c>
      <c r="Q7059" t="s">
        <v>41</v>
      </c>
      <c r="R7059" t="s">
        <v>45</v>
      </c>
      <c r="S7059">
        <v>51000</v>
      </c>
      <c r="T7059">
        <v>0.18680000305175781</v>
      </c>
      <c r="U7059">
        <v>223.33999633789063</v>
      </c>
      <c r="V7059">
        <v>0.11219999939203262</v>
      </c>
      <c r="W7059">
        <v>6800</v>
      </c>
      <c r="X7059">
        <v>8</v>
      </c>
      <c r="Y7059">
        <v>2009</v>
      </c>
    </row>
    <row r="7060" spans="1:25" x14ac:dyDescent="0.35">
      <c r="A7060">
        <v>266130</v>
      </c>
      <c r="B7060" t="s">
        <v>144</v>
      </c>
      <c r="C7060" t="s">
        <v>25</v>
      </c>
      <c r="D7060" t="s">
        <v>126</v>
      </c>
      <c r="E7060" t="s">
        <v>4898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 t="shared" si="110"/>
        <v>Bad Loan</v>
      </c>
      <c r="M7060" s="1">
        <v>44540</v>
      </c>
      <c r="N7060">
        <v>265246</v>
      </c>
      <c r="O7060" t="s">
        <v>5771</v>
      </c>
      <c r="P7060" t="s">
        <v>44</v>
      </c>
      <c r="Q7060" t="s">
        <v>41</v>
      </c>
      <c r="R7060" t="s">
        <v>45</v>
      </c>
      <c r="S7060">
        <v>37200</v>
      </c>
      <c r="T7060">
        <v>0.21940000355243683</v>
      </c>
      <c r="U7060">
        <v>490.29000854492188</v>
      </c>
      <c r="V7060">
        <v>0.12290000170469284</v>
      </c>
      <c r="W7060">
        <v>14700</v>
      </c>
      <c r="X7060">
        <v>18</v>
      </c>
      <c r="Y7060">
        <v>15698</v>
      </c>
    </row>
    <row r="7061" spans="1:25" x14ac:dyDescent="0.35">
      <c r="A7061">
        <v>219425</v>
      </c>
      <c r="B7061" t="s">
        <v>85</v>
      </c>
      <c r="C7061" t="s">
        <v>25</v>
      </c>
      <c r="D7061" t="s">
        <v>82</v>
      </c>
      <c r="E7061" t="s">
        <v>6242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 t="shared" si="110"/>
        <v>Bad Loan</v>
      </c>
      <c r="M7061" s="1">
        <v>44265</v>
      </c>
      <c r="N7061">
        <v>219409</v>
      </c>
      <c r="O7061" t="s">
        <v>5771</v>
      </c>
      <c r="P7061" t="s">
        <v>32</v>
      </c>
      <c r="Q7061" t="s">
        <v>41</v>
      </c>
      <c r="R7061" t="s">
        <v>45</v>
      </c>
      <c r="S7061">
        <v>62000</v>
      </c>
      <c r="T7061">
        <v>0.19290000200271606</v>
      </c>
      <c r="U7061">
        <v>82.709999084472656</v>
      </c>
      <c r="V7061">
        <v>0.11720000207424164</v>
      </c>
      <c r="W7061">
        <v>2500</v>
      </c>
      <c r="X7061">
        <v>37</v>
      </c>
      <c r="Y7061">
        <v>2042</v>
      </c>
    </row>
    <row r="7062" spans="1:25" x14ac:dyDescent="0.35">
      <c r="A7062">
        <v>146844</v>
      </c>
      <c r="B7062" t="s">
        <v>107</v>
      </c>
      <c r="C7062" t="s">
        <v>25</v>
      </c>
      <c r="D7062" t="s">
        <v>120</v>
      </c>
      <c r="E7062" t="s">
        <v>6243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 t="shared" si="110"/>
        <v>Bad Loan</v>
      </c>
      <c r="M7062" s="1">
        <v>44572</v>
      </c>
      <c r="N7062">
        <v>146834</v>
      </c>
      <c r="O7062" t="s">
        <v>5771</v>
      </c>
      <c r="P7062" t="s">
        <v>59</v>
      </c>
      <c r="Q7062" t="s">
        <v>41</v>
      </c>
      <c r="R7062" t="s">
        <v>45</v>
      </c>
      <c r="S7062">
        <v>120000</v>
      </c>
      <c r="T7062">
        <v>0.16969999670982361</v>
      </c>
      <c r="U7062">
        <v>505.16000366210938</v>
      </c>
      <c r="V7062">
        <v>0.10909999907016754</v>
      </c>
      <c r="W7062">
        <v>15450</v>
      </c>
      <c r="X7062">
        <v>39</v>
      </c>
      <c r="Y7062">
        <v>12699</v>
      </c>
    </row>
    <row r="7063" spans="1:25" x14ac:dyDescent="0.35">
      <c r="A7063">
        <v>268502</v>
      </c>
      <c r="B7063" t="s">
        <v>35</v>
      </c>
      <c r="C7063" t="s">
        <v>25</v>
      </c>
      <c r="D7063" t="s">
        <v>92</v>
      </c>
      <c r="E7063" t="s">
        <v>6244</v>
      </c>
      <c r="F7063" t="s">
        <v>89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 t="shared" si="110"/>
        <v>Bad Loan</v>
      </c>
      <c r="M7063" s="1">
        <v>44508</v>
      </c>
      <c r="N7063">
        <v>268489</v>
      </c>
      <c r="O7063" t="s">
        <v>5771</v>
      </c>
      <c r="P7063" t="s">
        <v>140</v>
      </c>
      <c r="Q7063" t="s">
        <v>41</v>
      </c>
      <c r="R7063" t="s">
        <v>45</v>
      </c>
      <c r="S7063">
        <v>80700</v>
      </c>
      <c r="T7063">
        <v>0.15080000460147858</v>
      </c>
      <c r="U7063">
        <v>807.739990234375</v>
      </c>
      <c r="V7063">
        <v>0.12919999659061432</v>
      </c>
      <c r="W7063">
        <v>24000</v>
      </c>
      <c r="X7063">
        <v>30</v>
      </c>
      <c r="Y7063">
        <v>5653</v>
      </c>
    </row>
    <row r="7064" spans="1:25" x14ac:dyDescent="0.35">
      <c r="A7064">
        <v>272368</v>
      </c>
      <c r="B7064" t="s">
        <v>144</v>
      </c>
      <c r="C7064" t="s">
        <v>25</v>
      </c>
      <c r="D7064" t="s">
        <v>52</v>
      </c>
      <c r="E7064" t="s">
        <v>6245</v>
      </c>
      <c r="F7064" t="s">
        <v>89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 t="shared" si="110"/>
        <v>Bad Loan</v>
      </c>
      <c r="M7064" s="1">
        <v>44265</v>
      </c>
      <c r="N7064">
        <v>268650</v>
      </c>
      <c r="O7064" t="s">
        <v>5771</v>
      </c>
      <c r="P7064" t="s">
        <v>90</v>
      </c>
      <c r="Q7064" t="s">
        <v>41</v>
      </c>
      <c r="R7064" t="s">
        <v>45</v>
      </c>
      <c r="S7064">
        <v>33600</v>
      </c>
      <c r="T7064">
        <v>0.14679999649524689</v>
      </c>
      <c r="U7064">
        <v>301.55999755859375</v>
      </c>
      <c r="V7064">
        <v>0.12610000371932983</v>
      </c>
      <c r="W7064">
        <v>9000</v>
      </c>
      <c r="X7064">
        <v>13</v>
      </c>
      <c r="Y7064">
        <v>4688</v>
      </c>
    </row>
    <row r="7065" spans="1:25" x14ac:dyDescent="0.35">
      <c r="A7065">
        <v>209581</v>
      </c>
      <c r="B7065" t="s">
        <v>449</v>
      </c>
      <c r="C7065" t="s">
        <v>25</v>
      </c>
      <c r="D7065" t="s">
        <v>57</v>
      </c>
      <c r="E7065" t="s">
        <v>6246</v>
      </c>
      <c r="F7065" t="s">
        <v>89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 t="shared" si="110"/>
        <v>Bad Loan</v>
      </c>
      <c r="M7065" s="1">
        <v>44416</v>
      </c>
      <c r="N7065">
        <v>209415</v>
      </c>
      <c r="O7065" t="s">
        <v>5771</v>
      </c>
      <c r="P7065" t="s">
        <v>140</v>
      </c>
      <c r="Q7065" t="s">
        <v>41</v>
      </c>
      <c r="R7065" t="s">
        <v>45</v>
      </c>
      <c r="S7065">
        <v>91200</v>
      </c>
      <c r="T7065">
        <v>0.10130000114440918</v>
      </c>
      <c r="U7065">
        <v>536.57000732421875</v>
      </c>
      <c r="V7065">
        <v>0.12669999897480011</v>
      </c>
      <c r="W7065">
        <v>16000</v>
      </c>
      <c r="X7065">
        <v>19</v>
      </c>
      <c r="Y7065">
        <v>3837</v>
      </c>
    </row>
    <row r="7066" spans="1:25" x14ac:dyDescent="0.35">
      <c r="A7066">
        <v>186652</v>
      </c>
      <c r="B7066" t="s">
        <v>130</v>
      </c>
      <c r="C7066" t="s">
        <v>25</v>
      </c>
      <c r="D7066" t="s">
        <v>57</v>
      </c>
      <c r="E7066" t="s">
        <v>6247</v>
      </c>
      <c r="F7066" t="s">
        <v>89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 t="shared" si="110"/>
        <v>Bad Loan</v>
      </c>
      <c r="M7066" s="1">
        <v>44357</v>
      </c>
      <c r="N7066">
        <v>184693</v>
      </c>
      <c r="O7066" t="s">
        <v>5771</v>
      </c>
      <c r="P7066" t="s">
        <v>374</v>
      </c>
      <c r="Q7066" t="s">
        <v>41</v>
      </c>
      <c r="R7066" t="s">
        <v>45</v>
      </c>
      <c r="S7066">
        <v>60000</v>
      </c>
      <c r="T7066">
        <v>4.6399999409914017E-2</v>
      </c>
      <c r="U7066">
        <v>301.04000854492188</v>
      </c>
      <c r="V7066">
        <v>0.12489999830722809</v>
      </c>
      <c r="W7066">
        <v>9000</v>
      </c>
      <c r="X7066">
        <v>12</v>
      </c>
      <c r="Y7066">
        <v>10817</v>
      </c>
    </row>
    <row r="7067" spans="1:25" x14ac:dyDescent="0.35">
      <c r="A7067">
        <v>213732</v>
      </c>
      <c r="B7067" t="s">
        <v>35</v>
      </c>
      <c r="C7067" t="s">
        <v>25</v>
      </c>
      <c r="D7067" t="s">
        <v>82</v>
      </c>
      <c r="E7067" t="s">
        <v>1621</v>
      </c>
      <c r="F7067" t="s">
        <v>89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 t="shared" si="110"/>
        <v>Bad Loan</v>
      </c>
      <c r="M7067" s="1">
        <v>44477</v>
      </c>
      <c r="N7067">
        <v>209340</v>
      </c>
      <c r="O7067" t="s">
        <v>5771</v>
      </c>
      <c r="P7067" t="s">
        <v>374</v>
      </c>
      <c r="Q7067" t="s">
        <v>41</v>
      </c>
      <c r="R7067" t="s">
        <v>45</v>
      </c>
      <c r="S7067">
        <v>48000</v>
      </c>
      <c r="T7067">
        <v>0.18979999423027039</v>
      </c>
      <c r="U7067">
        <v>673.78997802734375</v>
      </c>
      <c r="V7067">
        <v>0.12989999353885651</v>
      </c>
      <c r="W7067">
        <v>20000</v>
      </c>
      <c r="X7067">
        <v>17</v>
      </c>
      <c r="Y7067">
        <v>6119</v>
      </c>
    </row>
    <row r="7068" spans="1:25" x14ac:dyDescent="0.35">
      <c r="A7068">
        <v>168190</v>
      </c>
      <c r="B7068" t="s">
        <v>85</v>
      </c>
      <c r="C7068" t="s">
        <v>25</v>
      </c>
      <c r="D7068" t="s">
        <v>52</v>
      </c>
      <c r="E7068" t="s">
        <v>6248</v>
      </c>
      <c r="F7068" t="s">
        <v>89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 t="shared" si="110"/>
        <v>Bad Loan</v>
      </c>
      <c r="M7068" s="1">
        <v>44448</v>
      </c>
      <c r="N7068">
        <v>168175</v>
      </c>
      <c r="O7068" t="s">
        <v>5771</v>
      </c>
      <c r="P7068" t="s">
        <v>140</v>
      </c>
      <c r="Q7068" t="s">
        <v>41</v>
      </c>
      <c r="R7068" t="s">
        <v>45</v>
      </c>
      <c r="S7068">
        <v>27000</v>
      </c>
      <c r="T7068">
        <v>0.23199999332427979</v>
      </c>
      <c r="U7068">
        <v>132.35000610351563</v>
      </c>
      <c r="V7068">
        <v>0.12169999629259109</v>
      </c>
      <c r="W7068">
        <v>3975</v>
      </c>
      <c r="X7068">
        <v>11</v>
      </c>
      <c r="Y7068">
        <v>2529</v>
      </c>
    </row>
    <row r="7069" spans="1:25" x14ac:dyDescent="0.35">
      <c r="A7069">
        <v>137271</v>
      </c>
      <c r="B7069" t="s">
        <v>195</v>
      </c>
      <c r="C7069" t="s">
        <v>25</v>
      </c>
      <c r="D7069" t="s">
        <v>26</v>
      </c>
      <c r="E7069" t="s">
        <v>6249</v>
      </c>
      <c r="F7069" t="s">
        <v>89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 t="shared" si="110"/>
        <v>Bad Loan</v>
      </c>
      <c r="M7069" s="1">
        <v>44385</v>
      </c>
      <c r="N7069">
        <v>136588</v>
      </c>
      <c r="O7069" t="s">
        <v>5771</v>
      </c>
      <c r="P7069" t="s">
        <v>374</v>
      </c>
      <c r="Q7069" t="s">
        <v>41</v>
      </c>
      <c r="R7069" t="s">
        <v>45</v>
      </c>
      <c r="S7069">
        <v>12500</v>
      </c>
      <c r="T7069">
        <v>0.14399999380111694</v>
      </c>
      <c r="U7069">
        <v>70.25</v>
      </c>
      <c r="V7069">
        <v>0.12489999830722809</v>
      </c>
      <c r="W7069">
        <v>2100</v>
      </c>
      <c r="X7069">
        <v>3</v>
      </c>
      <c r="Y7069">
        <v>2314</v>
      </c>
    </row>
    <row r="7070" spans="1:25" x14ac:dyDescent="0.35">
      <c r="A7070">
        <v>200256</v>
      </c>
      <c r="B7070" t="s">
        <v>153</v>
      </c>
      <c r="C7070" t="s">
        <v>25</v>
      </c>
      <c r="D7070" t="s">
        <v>109</v>
      </c>
      <c r="E7070" t="s">
        <v>6250</v>
      </c>
      <c r="F7070" t="s">
        <v>89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 t="shared" si="110"/>
        <v>Bad Loan</v>
      </c>
      <c r="M7070" s="1">
        <v>44540</v>
      </c>
      <c r="N7070">
        <v>200251</v>
      </c>
      <c r="O7070" t="s">
        <v>5771</v>
      </c>
      <c r="P7070" t="s">
        <v>111</v>
      </c>
      <c r="Q7070" t="s">
        <v>41</v>
      </c>
      <c r="R7070" t="s">
        <v>45</v>
      </c>
      <c r="S7070">
        <v>27000</v>
      </c>
      <c r="T7070">
        <v>7.1599997580051422E-2</v>
      </c>
      <c r="U7070">
        <v>406.07000732421875</v>
      </c>
      <c r="V7070">
        <v>0.13300000131130219</v>
      </c>
      <c r="W7070">
        <v>12000</v>
      </c>
      <c r="X7070">
        <v>11</v>
      </c>
      <c r="Y7070">
        <v>13842</v>
      </c>
    </row>
    <row r="7071" spans="1:25" x14ac:dyDescent="0.35">
      <c r="A7071">
        <v>258603</v>
      </c>
      <c r="B7071" t="s">
        <v>35</v>
      </c>
      <c r="C7071" t="s">
        <v>25</v>
      </c>
      <c r="D7071" t="s">
        <v>42</v>
      </c>
      <c r="E7071" t="s">
        <v>6251</v>
      </c>
      <c r="F7071" t="s">
        <v>89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 t="shared" si="110"/>
        <v>Bad Loan</v>
      </c>
      <c r="M7071" s="1">
        <v>44237</v>
      </c>
      <c r="N7071">
        <v>257736</v>
      </c>
      <c r="O7071" t="s">
        <v>5771</v>
      </c>
      <c r="P7071" t="s">
        <v>140</v>
      </c>
      <c r="Q7071" t="s">
        <v>41</v>
      </c>
      <c r="R7071" t="s">
        <v>45</v>
      </c>
      <c r="S7071">
        <v>45000</v>
      </c>
      <c r="T7071">
        <v>6.080000102519989E-2</v>
      </c>
      <c r="U7071">
        <v>504.83999633789063</v>
      </c>
      <c r="V7071">
        <v>0.12919999659061432</v>
      </c>
      <c r="W7071">
        <v>15000</v>
      </c>
      <c r="X7071">
        <v>7</v>
      </c>
      <c r="Y7071">
        <v>11885</v>
      </c>
    </row>
    <row r="7072" spans="1:25" x14ac:dyDescent="0.35">
      <c r="A7072">
        <v>178157</v>
      </c>
      <c r="B7072" t="s">
        <v>6252</v>
      </c>
      <c r="C7072" t="s">
        <v>25</v>
      </c>
      <c r="D7072" t="s">
        <v>82</v>
      </c>
      <c r="E7072" t="s">
        <v>411</v>
      </c>
      <c r="F7072" t="s">
        <v>89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 t="shared" si="110"/>
        <v>Bad Loan</v>
      </c>
      <c r="M7072" s="1">
        <v>44509</v>
      </c>
      <c r="N7072">
        <v>177995</v>
      </c>
      <c r="O7072" t="s">
        <v>5771</v>
      </c>
      <c r="P7072" t="s">
        <v>111</v>
      </c>
      <c r="Q7072" t="s">
        <v>41</v>
      </c>
      <c r="R7072" t="s">
        <v>45</v>
      </c>
      <c r="S7072">
        <v>36120</v>
      </c>
      <c r="T7072">
        <v>8.4700003266334534E-2</v>
      </c>
      <c r="U7072">
        <v>483.80999755859375</v>
      </c>
      <c r="V7072">
        <v>0.12800000607967377</v>
      </c>
      <c r="W7072">
        <v>14400</v>
      </c>
      <c r="X7072">
        <v>25</v>
      </c>
      <c r="Y7072">
        <v>5511</v>
      </c>
    </row>
    <row r="7073" spans="1:25" x14ac:dyDescent="0.35">
      <c r="A7073">
        <v>261972</v>
      </c>
      <c r="B7073" t="s">
        <v>35</v>
      </c>
      <c r="C7073" t="s">
        <v>25</v>
      </c>
      <c r="D7073" t="s">
        <v>109</v>
      </c>
      <c r="E7073" t="s">
        <v>6253</v>
      </c>
      <c r="F7073" t="s">
        <v>89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 t="shared" si="110"/>
        <v>Bad Loan</v>
      </c>
      <c r="M7073" s="1">
        <v>44296</v>
      </c>
      <c r="N7073">
        <v>261654</v>
      </c>
      <c r="O7073" t="s">
        <v>5771</v>
      </c>
      <c r="P7073" t="s">
        <v>903</v>
      </c>
      <c r="Q7073" t="s">
        <v>41</v>
      </c>
      <c r="R7073" t="s">
        <v>45</v>
      </c>
      <c r="S7073">
        <v>35400</v>
      </c>
      <c r="T7073">
        <v>0.13189999759197235</v>
      </c>
      <c r="U7073">
        <v>341.14999389648438</v>
      </c>
      <c r="V7073">
        <v>0.13869999349117279</v>
      </c>
      <c r="W7073">
        <v>10000</v>
      </c>
      <c r="X7073">
        <v>12</v>
      </c>
      <c r="Y7073">
        <v>6717</v>
      </c>
    </row>
    <row r="7074" spans="1:25" x14ac:dyDescent="0.35">
      <c r="A7074">
        <v>243046</v>
      </c>
      <c r="B7074" t="s">
        <v>35</v>
      </c>
      <c r="C7074" t="s">
        <v>25</v>
      </c>
      <c r="D7074" t="s">
        <v>52</v>
      </c>
      <c r="E7074" t="s">
        <v>6254</v>
      </c>
      <c r="F7074" t="s">
        <v>89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 t="shared" si="110"/>
        <v>Bad Loan</v>
      </c>
      <c r="M7074" s="1">
        <v>44478</v>
      </c>
      <c r="N7074">
        <v>241583</v>
      </c>
      <c r="O7074" t="s">
        <v>5771</v>
      </c>
      <c r="P7074" t="s">
        <v>140</v>
      </c>
      <c r="Q7074" t="s">
        <v>41</v>
      </c>
      <c r="R7074" t="s">
        <v>45</v>
      </c>
      <c r="S7074">
        <v>70000</v>
      </c>
      <c r="T7074">
        <v>9.0499997138977051E-2</v>
      </c>
      <c r="U7074">
        <v>347.5</v>
      </c>
      <c r="V7074">
        <v>0.12919999659061432</v>
      </c>
      <c r="W7074">
        <v>10325</v>
      </c>
      <c r="X7074">
        <v>17</v>
      </c>
      <c r="Y7074">
        <v>6596</v>
      </c>
    </row>
    <row r="7075" spans="1:25" x14ac:dyDescent="0.35">
      <c r="A7075">
        <v>214388</v>
      </c>
      <c r="B7075" t="s">
        <v>35</v>
      </c>
      <c r="C7075" t="s">
        <v>25</v>
      </c>
      <c r="D7075" t="s">
        <v>52</v>
      </c>
      <c r="E7075" t="s">
        <v>4196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 t="shared" si="110"/>
        <v>Bad Loan</v>
      </c>
      <c r="M7075" s="1">
        <v>44325</v>
      </c>
      <c r="N7075">
        <v>199014</v>
      </c>
      <c r="O7075" t="s">
        <v>5771</v>
      </c>
      <c r="P7075" t="s">
        <v>1142</v>
      </c>
      <c r="Q7075" t="s">
        <v>41</v>
      </c>
      <c r="R7075" t="s">
        <v>45</v>
      </c>
      <c r="S7075">
        <v>76000</v>
      </c>
      <c r="T7075">
        <v>7.1099996566772461E-2</v>
      </c>
      <c r="U7075">
        <v>692.1400146484375</v>
      </c>
      <c r="V7075">
        <v>0.14880000054836273</v>
      </c>
      <c r="W7075">
        <v>20000</v>
      </c>
      <c r="X7075">
        <v>16</v>
      </c>
      <c r="Y7075">
        <v>9689</v>
      </c>
    </row>
    <row r="7076" spans="1:25" x14ac:dyDescent="0.35">
      <c r="A7076">
        <v>265007</v>
      </c>
      <c r="B7076" t="s">
        <v>35</v>
      </c>
      <c r="C7076" t="s">
        <v>25</v>
      </c>
      <c r="D7076" t="s">
        <v>126</v>
      </c>
      <c r="E7076" t="s">
        <v>6255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 t="shared" si="110"/>
        <v>Bad Loan</v>
      </c>
      <c r="M7076" s="1">
        <v>44295</v>
      </c>
      <c r="N7076">
        <v>257537</v>
      </c>
      <c r="O7076" t="s">
        <v>5771</v>
      </c>
      <c r="P7076" t="s">
        <v>871</v>
      </c>
      <c r="Q7076" t="s">
        <v>41</v>
      </c>
      <c r="R7076" t="s">
        <v>45</v>
      </c>
      <c r="S7076">
        <v>33600</v>
      </c>
      <c r="T7076">
        <v>9.8600000143051147E-2</v>
      </c>
      <c r="U7076">
        <v>663.469970703125</v>
      </c>
      <c r="V7076">
        <v>0.14499999582767487</v>
      </c>
      <c r="W7076">
        <v>19275</v>
      </c>
      <c r="X7076">
        <v>13</v>
      </c>
      <c r="Y7076">
        <v>8680</v>
      </c>
    </row>
    <row r="7077" spans="1:25" x14ac:dyDescent="0.35">
      <c r="A7077">
        <v>131782</v>
      </c>
      <c r="B7077" t="s">
        <v>85</v>
      </c>
      <c r="C7077" t="s">
        <v>25</v>
      </c>
      <c r="D7077" t="s">
        <v>26</v>
      </c>
      <c r="E7077" t="s">
        <v>6256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 t="shared" si="110"/>
        <v>Bad Loan</v>
      </c>
      <c r="M7077" s="1">
        <v>44570</v>
      </c>
      <c r="N7077">
        <v>131769</v>
      </c>
      <c r="O7077" t="s">
        <v>5771</v>
      </c>
      <c r="P7077" t="s">
        <v>871</v>
      </c>
      <c r="Q7077" t="s">
        <v>41</v>
      </c>
      <c r="R7077" t="s">
        <v>45</v>
      </c>
      <c r="S7077">
        <v>62200</v>
      </c>
      <c r="T7077">
        <v>9.7999997437000275E-2</v>
      </c>
      <c r="U7077">
        <v>263.08999633789063</v>
      </c>
      <c r="V7077">
        <v>0.13750000298023224</v>
      </c>
      <c r="W7077">
        <v>7725</v>
      </c>
      <c r="X7077">
        <v>13</v>
      </c>
      <c r="Y7077">
        <v>6138</v>
      </c>
    </row>
    <row r="7078" spans="1:25" x14ac:dyDescent="0.35">
      <c r="A7078">
        <v>173029</v>
      </c>
      <c r="B7078" t="s">
        <v>153</v>
      </c>
      <c r="C7078" t="s">
        <v>25</v>
      </c>
      <c r="D7078" t="s">
        <v>42</v>
      </c>
      <c r="E7078" t="s">
        <v>4790</v>
      </c>
      <c r="F7078" t="s">
        <v>89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 t="shared" si="110"/>
        <v>Bad Loan</v>
      </c>
      <c r="M7078" s="1">
        <v>44326</v>
      </c>
      <c r="N7078">
        <v>173017</v>
      </c>
      <c r="O7078" t="s">
        <v>5771</v>
      </c>
      <c r="P7078" t="s">
        <v>140</v>
      </c>
      <c r="Q7078" t="s">
        <v>41</v>
      </c>
      <c r="R7078" t="s">
        <v>45</v>
      </c>
      <c r="S7078">
        <v>60000</v>
      </c>
      <c r="T7078">
        <v>0.19280000030994415</v>
      </c>
      <c r="U7078">
        <v>319.6400146484375</v>
      </c>
      <c r="V7078">
        <v>0.12169999629259109</v>
      </c>
      <c r="W7078">
        <v>9600</v>
      </c>
      <c r="X7078">
        <v>24</v>
      </c>
      <c r="Y7078">
        <v>8312</v>
      </c>
    </row>
    <row r="7079" spans="1:25" x14ac:dyDescent="0.35">
      <c r="A7079">
        <v>960175</v>
      </c>
      <c r="B7079" t="s">
        <v>195</v>
      </c>
      <c r="C7079" t="s">
        <v>25</v>
      </c>
      <c r="D7079" t="s">
        <v>52</v>
      </c>
      <c r="E7079" t="s">
        <v>6257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 t="shared" si="110"/>
        <v>Bad Loan</v>
      </c>
      <c r="M7079" s="1">
        <v>44329</v>
      </c>
      <c r="N7079">
        <v>1180926</v>
      </c>
      <c r="O7079" t="s">
        <v>5771</v>
      </c>
      <c r="P7079" t="s">
        <v>94</v>
      </c>
      <c r="Q7079" t="s">
        <v>41</v>
      </c>
      <c r="R7079" t="s">
        <v>45</v>
      </c>
      <c r="S7079">
        <v>22000</v>
      </c>
      <c r="T7079">
        <v>0.19419999420642853</v>
      </c>
      <c r="U7079">
        <v>180.38999938964844</v>
      </c>
      <c r="V7079">
        <v>6.6200003027915955E-2</v>
      </c>
      <c r="W7079">
        <v>5875</v>
      </c>
      <c r="X7079">
        <v>22</v>
      </c>
      <c r="Y7079">
        <v>3871</v>
      </c>
    </row>
    <row r="7080" spans="1:25" x14ac:dyDescent="0.35">
      <c r="A7080">
        <v>822325</v>
      </c>
      <c r="B7080" t="s">
        <v>107</v>
      </c>
      <c r="C7080" t="s">
        <v>25</v>
      </c>
      <c r="D7080" t="s">
        <v>52</v>
      </c>
      <c r="E7080" t="s">
        <v>6258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 t="shared" si="110"/>
        <v>Bad Loan</v>
      </c>
      <c r="M7080" s="1">
        <v>44574</v>
      </c>
      <c r="N7080">
        <v>1030753</v>
      </c>
      <c r="O7080" t="s">
        <v>5771</v>
      </c>
      <c r="P7080" t="s">
        <v>94</v>
      </c>
      <c r="Q7080" t="s">
        <v>41</v>
      </c>
      <c r="R7080" t="s">
        <v>45</v>
      </c>
      <c r="S7080">
        <v>27012</v>
      </c>
      <c r="T7080">
        <v>8.619999885559082E-2</v>
      </c>
      <c r="U7080">
        <v>182.50999450683594</v>
      </c>
      <c r="V7080">
        <v>5.9900000691413879E-2</v>
      </c>
      <c r="W7080">
        <v>6000</v>
      </c>
      <c r="X7080">
        <v>14</v>
      </c>
      <c r="Y7080">
        <v>4526</v>
      </c>
    </row>
    <row r="7081" spans="1:25" x14ac:dyDescent="0.35">
      <c r="A7081">
        <v>578426</v>
      </c>
      <c r="B7081" t="s">
        <v>66</v>
      </c>
      <c r="C7081" t="s">
        <v>25</v>
      </c>
      <c r="D7081" t="s">
        <v>52</v>
      </c>
      <c r="E7081" t="s">
        <v>6259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 t="shared" si="110"/>
        <v>Bad Loan</v>
      </c>
      <c r="M7081" s="1">
        <v>44542</v>
      </c>
      <c r="N7081">
        <v>743728</v>
      </c>
      <c r="O7081" t="s">
        <v>5771</v>
      </c>
      <c r="P7081" t="s">
        <v>94</v>
      </c>
      <c r="Q7081" t="s">
        <v>41</v>
      </c>
      <c r="R7081" t="s">
        <v>45</v>
      </c>
      <c r="S7081">
        <v>34000</v>
      </c>
      <c r="T7081">
        <v>0.13060000538825989</v>
      </c>
      <c r="U7081">
        <v>221.52999877929688</v>
      </c>
      <c r="V7081">
        <v>6.759999692440033E-2</v>
      </c>
      <c r="W7081">
        <v>7200</v>
      </c>
      <c r="X7081">
        <v>30</v>
      </c>
      <c r="Y7081">
        <v>5759</v>
      </c>
    </row>
    <row r="7082" spans="1:25" x14ac:dyDescent="0.35">
      <c r="A7082">
        <v>535336</v>
      </c>
      <c r="B7082" t="s">
        <v>62</v>
      </c>
      <c r="C7082" t="s">
        <v>25</v>
      </c>
      <c r="D7082" t="s">
        <v>52</v>
      </c>
      <c r="E7082" t="s">
        <v>6260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 t="shared" si="110"/>
        <v>Bad Loan</v>
      </c>
      <c r="M7082" s="1">
        <v>44298</v>
      </c>
      <c r="N7082">
        <v>691751</v>
      </c>
      <c r="O7082" t="s">
        <v>5771</v>
      </c>
      <c r="P7082" t="s">
        <v>100</v>
      </c>
      <c r="Q7082" t="s">
        <v>41</v>
      </c>
      <c r="R7082" t="s">
        <v>45</v>
      </c>
      <c r="S7082">
        <v>50000</v>
      </c>
      <c r="T7082">
        <v>0.15620000660419464</v>
      </c>
      <c r="U7082">
        <v>263</v>
      </c>
      <c r="V7082">
        <v>7.1400001645088196E-2</v>
      </c>
      <c r="W7082">
        <v>8500</v>
      </c>
      <c r="X7082">
        <v>12</v>
      </c>
      <c r="Y7082">
        <v>5251</v>
      </c>
    </row>
    <row r="7083" spans="1:25" x14ac:dyDescent="0.35">
      <c r="A7083">
        <v>811045</v>
      </c>
      <c r="B7083" t="s">
        <v>66</v>
      </c>
      <c r="C7083" t="s">
        <v>25</v>
      </c>
      <c r="D7083" t="s">
        <v>52</v>
      </c>
      <c r="E7083" t="s">
        <v>6261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 t="shared" si="110"/>
        <v>Bad Loan</v>
      </c>
      <c r="M7083" s="1">
        <v>44452</v>
      </c>
      <c r="N7083">
        <v>1018017</v>
      </c>
      <c r="O7083" t="s">
        <v>5771</v>
      </c>
      <c r="P7083" t="s">
        <v>68</v>
      </c>
      <c r="Q7083" t="s">
        <v>41</v>
      </c>
      <c r="R7083" t="s">
        <v>45</v>
      </c>
      <c r="S7083">
        <v>50000</v>
      </c>
      <c r="T7083">
        <v>0.13580000400543213</v>
      </c>
      <c r="U7083">
        <v>315.6300048828125</v>
      </c>
      <c r="V7083">
        <v>8.489999920129776E-2</v>
      </c>
      <c r="W7083">
        <v>10000</v>
      </c>
      <c r="X7083">
        <v>11</v>
      </c>
      <c r="Y7083">
        <v>7482</v>
      </c>
    </row>
    <row r="7084" spans="1:25" x14ac:dyDescent="0.35">
      <c r="A7084">
        <v>595226</v>
      </c>
      <c r="B7084" t="s">
        <v>66</v>
      </c>
      <c r="C7084" t="s">
        <v>25</v>
      </c>
      <c r="D7084" t="s">
        <v>52</v>
      </c>
      <c r="E7084" t="s">
        <v>6262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 t="shared" si="110"/>
        <v>Bad Loan</v>
      </c>
      <c r="M7084" s="1">
        <v>44419</v>
      </c>
      <c r="N7084">
        <v>764240</v>
      </c>
      <c r="O7084" t="s">
        <v>5771</v>
      </c>
      <c r="P7084" t="s">
        <v>68</v>
      </c>
      <c r="Q7084" t="s">
        <v>41</v>
      </c>
      <c r="R7084" t="s">
        <v>45</v>
      </c>
      <c r="S7084">
        <v>35000</v>
      </c>
      <c r="T7084">
        <v>0.20160000026226044</v>
      </c>
      <c r="U7084">
        <v>187.69000244140625</v>
      </c>
      <c r="V7084">
        <v>7.8800000250339508E-2</v>
      </c>
      <c r="W7084">
        <v>6000</v>
      </c>
      <c r="X7084">
        <v>28</v>
      </c>
      <c r="Y7084">
        <v>1687</v>
      </c>
    </row>
    <row r="7085" spans="1:25" x14ac:dyDescent="0.35">
      <c r="A7085">
        <v>450656</v>
      </c>
      <c r="B7085" t="s">
        <v>46</v>
      </c>
      <c r="C7085" t="s">
        <v>25</v>
      </c>
      <c r="D7085" t="s">
        <v>52</v>
      </c>
      <c r="E7085" t="s">
        <v>202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 t="shared" si="110"/>
        <v>Bad Loan</v>
      </c>
      <c r="M7085" s="1">
        <v>44510</v>
      </c>
      <c r="N7085">
        <v>554506</v>
      </c>
      <c r="O7085" t="s">
        <v>5771</v>
      </c>
      <c r="P7085" t="s">
        <v>68</v>
      </c>
      <c r="Q7085" t="s">
        <v>41</v>
      </c>
      <c r="R7085" t="s">
        <v>45</v>
      </c>
      <c r="S7085">
        <v>88000</v>
      </c>
      <c r="T7085">
        <v>0.22089999914169312</v>
      </c>
      <c r="U7085">
        <v>158.86000061035156</v>
      </c>
      <c r="V7085">
        <v>8.9400000870227814E-2</v>
      </c>
      <c r="W7085">
        <v>5000</v>
      </c>
      <c r="X7085">
        <v>62</v>
      </c>
      <c r="Y7085">
        <v>1902</v>
      </c>
    </row>
    <row r="7086" spans="1:25" x14ac:dyDescent="0.35">
      <c r="A7086">
        <v>990324</v>
      </c>
      <c r="B7086" t="s">
        <v>124</v>
      </c>
      <c r="C7086" t="s">
        <v>25</v>
      </c>
      <c r="D7086" t="s">
        <v>109</v>
      </c>
      <c r="E7086" t="s">
        <v>6263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 t="shared" si="110"/>
        <v>Bad Loan</v>
      </c>
      <c r="M7086" s="1">
        <v>44574</v>
      </c>
      <c r="N7086">
        <v>1214293</v>
      </c>
      <c r="O7086" t="s">
        <v>5771</v>
      </c>
      <c r="P7086" t="s">
        <v>94</v>
      </c>
      <c r="Q7086" t="s">
        <v>41</v>
      </c>
      <c r="R7086" t="s">
        <v>45</v>
      </c>
      <c r="S7086">
        <v>54000</v>
      </c>
      <c r="T7086">
        <v>0.21690000593662262</v>
      </c>
      <c r="U7086">
        <v>214.92999267578125</v>
      </c>
      <c r="V7086">
        <v>6.6200003027915955E-2</v>
      </c>
      <c r="W7086">
        <v>7000</v>
      </c>
      <c r="X7086">
        <v>54</v>
      </c>
      <c r="Y7086">
        <v>5373</v>
      </c>
    </row>
    <row r="7087" spans="1:25" x14ac:dyDescent="0.35">
      <c r="A7087">
        <v>769325</v>
      </c>
      <c r="B7087" t="s">
        <v>148</v>
      </c>
      <c r="C7087" t="s">
        <v>25</v>
      </c>
      <c r="D7087" t="s">
        <v>92</v>
      </c>
      <c r="E7087" t="s">
        <v>6264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 t="shared" si="110"/>
        <v>Bad Loan</v>
      </c>
      <c r="M7087" s="1">
        <v>44389</v>
      </c>
      <c r="N7087">
        <v>970779</v>
      </c>
      <c r="O7087" t="s">
        <v>5771</v>
      </c>
      <c r="P7087" t="s">
        <v>100</v>
      </c>
      <c r="Q7087" t="s">
        <v>41</v>
      </c>
      <c r="R7087" t="s">
        <v>45</v>
      </c>
      <c r="S7087">
        <v>34800</v>
      </c>
      <c r="T7087">
        <v>0.22720000147819519</v>
      </c>
      <c r="U7087">
        <v>158.22999572753906</v>
      </c>
      <c r="V7087">
        <v>6.9899998605251312E-2</v>
      </c>
      <c r="W7087">
        <v>5125</v>
      </c>
      <c r="X7087">
        <v>16</v>
      </c>
      <c r="Y7087">
        <v>2018</v>
      </c>
    </row>
    <row r="7088" spans="1:25" x14ac:dyDescent="0.35">
      <c r="A7088">
        <v>384343</v>
      </c>
      <c r="B7088" t="s">
        <v>46</v>
      </c>
      <c r="C7088" t="s">
        <v>25</v>
      </c>
      <c r="D7088" t="s">
        <v>126</v>
      </c>
      <c r="E7088" t="s">
        <v>6265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 t="shared" si="110"/>
        <v>Bad Loan</v>
      </c>
      <c r="M7088" s="1">
        <v>44540</v>
      </c>
      <c r="N7088">
        <v>415375</v>
      </c>
      <c r="O7088" t="s">
        <v>5771</v>
      </c>
      <c r="P7088" t="s">
        <v>100</v>
      </c>
      <c r="Q7088" t="s">
        <v>41</v>
      </c>
      <c r="R7088" t="s">
        <v>45</v>
      </c>
      <c r="S7088">
        <v>92004</v>
      </c>
      <c r="T7088">
        <v>5.0700001418590546E-2</v>
      </c>
      <c r="U7088">
        <v>188.02000427246094</v>
      </c>
      <c r="V7088">
        <v>7.9999998211860657E-2</v>
      </c>
      <c r="W7088">
        <v>6000</v>
      </c>
      <c r="X7088">
        <v>61</v>
      </c>
      <c r="Y7088">
        <v>3564</v>
      </c>
    </row>
    <row r="7089" spans="1:25" x14ac:dyDescent="0.35">
      <c r="A7089">
        <v>837393</v>
      </c>
      <c r="B7089" t="s">
        <v>153</v>
      </c>
      <c r="C7089" t="s">
        <v>25</v>
      </c>
      <c r="D7089" t="s">
        <v>126</v>
      </c>
      <c r="E7089" t="s">
        <v>6266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 t="shared" si="110"/>
        <v>Bad Loan</v>
      </c>
      <c r="M7089" s="1">
        <v>44572</v>
      </c>
      <c r="N7089">
        <v>1047521</v>
      </c>
      <c r="O7089" t="s">
        <v>5771</v>
      </c>
      <c r="P7089" t="s">
        <v>65</v>
      </c>
      <c r="Q7089" t="s">
        <v>41</v>
      </c>
      <c r="R7089" t="s">
        <v>45</v>
      </c>
      <c r="S7089">
        <v>60000</v>
      </c>
      <c r="T7089">
        <v>0.14939999580383301</v>
      </c>
      <c r="U7089">
        <v>233.27000427246094</v>
      </c>
      <c r="V7089">
        <v>7.4900001287460327E-2</v>
      </c>
      <c r="W7089">
        <v>7500</v>
      </c>
      <c r="X7089">
        <v>30</v>
      </c>
      <c r="Y7089">
        <v>1302</v>
      </c>
    </row>
    <row r="7090" spans="1:25" x14ac:dyDescent="0.35">
      <c r="A7090">
        <v>755635</v>
      </c>
      <c r="B7090" t="s">
        <v>195</v>
      </c>
      <c r="C7090" t="s">
        <v>25</v>
      </c>
      <c r="D7090" t="s">
        <v>126</v>
      </c>
      <c r="E7090" t="s">
        <v>6267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 t="shared" si="110"/>
        <v>Bad Loan</v>
      </c>
      <c r="M7090" s="1">
        <v>44298</v>
      </c>
      <c r="N7090">
        <v>955498</v>
      </c>
      <c r="O7090" t="s">
        <v>5771</v>
      </c>
      <c r="P7090" t="s">
        <v>68</v>
      </c>
      <c r="Q7090" t="s">
        <v>41</v>
      </c>
      <c r="R7090" t="s">
        <v>45</v>
      </c>
      <c r="S7090">
        <v>28000</v>
      </c>
      <c r="T7090">
        <v>0.21559999883174896</v>
      </c>
      <c r="U7090">
        <v>142.03999328613281</v>
      </c>
      <c r="V7090">
        <v>8.489999920129776E-2</v>
      </c>
      <c r="W7090">
        <v>4500</v>
      </c>
      <c r="X7090">
        <v>11</v>
      </c>
      <c r="Y7090">
        <v>1285</v>
      </c>
    </row>
    <row r="7091" spans="1:25" x14ac:dyDescent="0.35">
      <c r="A7091">
        <v>527442</v>
      </c>
      <c r="B7091" t="s">
        <v>35</v>
      </c>
      <c r="C7091" t="s">
        <v>25</v>
      </c>
      <c r="D7091" t="s">
        <v>36</v>
      </c>
      <c r="E7091" t="s">
        <v>6268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 t="shared" si="110"/>
        <v>Bad Loan</v>
      </c>
      <c r="M7091" s="1">
        <v>44360</v>
      </c>
      <c r="N7091">
        <v>682242</v>
      </c>
      <c r="O7091" t="s">
        <v>5771</v>
      </c>
      <c r="P7091" t="s">
        <v>100</v>
      </c>
      <c r="Q7091" t="s">
        <v>41</v>
      </c>
      <c r="R7091" t="s">
        <v>45</v>
      </c>
      <c r="S7091">
        <v>54000</v>
      </c>
      <c r="T7091">
        <v>9.0700000524520874E-2</v>
      </c>
      <c r="U7091">
        <v>247.52999877929688</v>
      </c>
      <c r="V7091">
        <v>7.1400001645088196E-2</v>
      </c>
      <c r="W7091">
        <v>8000</v>
      </c>
      <c r="X7091">
        <v>19</v>
      </c>
      <c r="Y7091">
        <v>8094</v>
      </c>
    </row>
    <row r="7092" spans="1:25" x14ac:dyDescent="0.35">
      <c r="A7092">
        <v>674613</v>
      </c>
      <c r="B7092" t="s">
        <v>80</v>
      </c>
      <c r="C7092" t="s">
        <v>25</v>
      </c>
      <c r="D7092" t="s">
        <v>36</v>
      </c>
      <c r="E7092" t="s">
        <v>6269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 t="shared" si="110"/>
        <v>Bad Loan</v>
      </c>
      <c r="M7092" s="1">
        <v>44420</v>
      </c>
      <c r="N7092">
        <v>862251</v>
      </c>
      <c r="O7092" t="s">
        <v>5771</v>
      </c>
      <c r="P7092" t="s">
        <v>65</v>
      </c>
      <c r="Q7092" t="s">
        <v>41</v>
      </c>
      <c r="R7092" t="s">
        <v>45</v>
      </c>
      <c r="S7092">
        <v>36000</v>
      </c>
      <c r="T7092">
        <v>8.1299997866153717E-2</v>
      </c>
      <c r="U7092">
        <v>68.230003356933594</v>
      </c>
      <c r="V7092">
        <v>7.2899997234344482E-2</v>
      </c>
      <c r="W7092">
        <v>2200</v>
      </c>
      <c r="X7092">
        <v>20</v>
      </c>
      <c r="Y7092">
        <v>1162</v>
      </c>
    </row>
    <row r="7093" spans="1:25" x14ac:dyDescent="0.35">
      <c r="A7093">
        <v>840762</v>
      </c>
      <c r="B7093" t="s">
        <v>132</v>
      </c>
      <c r="C7093" t="s">
        <v>25</v>
      </c>
      <c r="D7093" t="s">
        <v>36</v>
      </c>
      <c r="E7093" t="s">
        <v>6270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 t="shared" si="110"/>
        <v>Bad Loan</v>
      </c>
      <c r="M7093" s="1">
        <v>44543</v>
      </c>
      <c r="N7093">
        <v>1051192</v>
      </c>
      <c r="O7093" t="s">
        <v>5771</v>
      </c>
      <c r="P7093" t="s">
        <v>65</v>
      </c>
      <c r="Q7093" t="s">
        <v>41</v>
      </c>
      <c r="R7093" t="s">
        <v>45</v>
      </c>
      <c r="S7093">
        <v>50000</v>
      </c>
      <c r="T7093">
        <v>7.3200002312660217E-2</v>
      </c>
      <c r="U7093">
        <v>304.79998779296875</v>
      </c>
      <c r="V7093">
        <v>7.4900001287460327E-2</v>
      </c>
      <c r="W7093">
        <v>9800</v>
      </c>
      <c r="X7093">
        <v>16</v>
      </c>
      <c r="Y7093">
        <v>8594</v>
      </c>
    </row>
    <row r="7094" spans="1:25" x14ac:dyDescent="0.35">
      <c r="A7094">
        <v>1002404</v>
      </c>
      <c r="B7094" t="s">
        <v>80</v>
      </c>
      <c r="C7094" t="s">
        <v>25</v>
      </c>
      <c r="D7094" t="s">
        <v>36</v>
      </c>
      <c r="E7094" t="s">
        <v>6271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 t="shared" si="110"/>
        <v>Bad Loan</v>
      </c>
      <c r="M7094" s="1">
        <v>44420</v>
      </c>
      <c r="N7094">
        <v>1228462</v>
      </c>
      <c r="O7094" t="s">
        <v>5771</v>
      </c>
      <c r="P7094" t="s">
        <v>65</v>
      </c>
      <c r="Q7094" t="s">
        <v>41</v>
      </c>
      <c r="R7094" t="s">
        <v>45</v>
      </c>
      <c r="S7094">
        <v>39000</v>
      </c>
      <c r="T7094">
        <v>9.9100001156330109E-2</v>
      </c>
      <c r="U7094">
        <v>125.16999816894531</v>
      </c>
      <c r="V7094">
        <v>7.9000003635883331E-2</v>
      </c>
      <c r="W7094">
        <v>4000</v>
      </c>
      <c r="X7094">
        <v>21</v>
      </c>
      <c r="Y7094">
        <v>1182</v>
      </c>
    </row>
    <row r="7095" spans="1:25" x14ac:dyDescent="0.35">
      <c r="A7095">
        <v>460185</v>
      </c>
      <c r="B7095" t="s">
        <v>88</v>
      </c>
      <c r="C7095" t="s">
        <v>25</v>
      </c>
      <c r="D7095" t="s">
        <v>26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 t="shared" si="110"/>
        <v>Bad Loan</v>
      </c>
      <c r="M7095" s="1">
        <v>44267</v>
      </c>
      <c r="N7095">
        <v>574130</v>
      </c>
      <c r="O7095" t="s">
        <v>5771</v>
      </c>
      <c r="P7095" t="s">
        <v>100</v>
      </c>
      <c r="Q7095" t="s">
        <v>41</v>
      </c>
      <c r="R7095" t="s">
        <v>45</v>
      </c>
      <c r="S7095">
        <v>33612</v>
      </c>
      <c r="T7095">
        <v>0.15099999308586121</v>
      </c>
      <c r="U7095">
        <v>280.97000122070313</v>
      </c>
      <c r="V7095">
        <v>7.7399998903274536E-2</v>
      </c>
      <c r="W7095">
        <v>9000</v>
      </c>
      <c r="X7095">
        <v>16</v>
      </c>
      <c r="Y7095">
        <v>7301</v>
      </c>
    </row>
    <row r="7096" spans="1:25" x14ac:dyDescent="0.35">
      <c r="A7096">
        <v>575506</v>
      </c>
      <c r="B7096" t="s">
        <v>46</v>
      </c>
      <c r="C7096" t="s">
        <v>25</v>
      </c>
      <c r="D7096" t="s">
        <v>52</v>
      </c>
      <c r="E7096" t="s">
        <v>6272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 t="shared" si="110"/>
        <v>Bad Loan</v>
      </c>
      <c r="M7096" s="1">
        <v>44420</v>
      </c>
      <c r="N7096">
        <v>740219</v>
      </c>
      <c r="O7096" t="s">
        <v>5771</v>
      </c>
      <c r="P7096" t="s">
        <v>94</v>
      </c>
      <c r="Q7096" t="s">
        <v>41</v>
      </c>
      <c r="R7096" t="s">
        <v>45</v>
      </c>
      <c r="S7096">
        <v>63600</v>
      </c>
      <c r="T7096">
        <v>0.23229999840259552</v>
      </c>
      <c r="U7096">
        <v>61.540000915527344</v>
      </c>
      <c r="V7096">
        <v>6.759999692440033E-2</v>
      </c>
      <c r="W7096">
        <v>2000</v>
      </c>
      <c r="X7096">
        <v>20</v>
      </c>
      <c r="Y7096">
        <v>1398</v>
      </c>
    </row>
    <row r="7097" spans="1:25" x14ac:dyDescent="0.35">
      <c r="A7097">
        <v>840315</v>
      </c>
      <c r="B7097" t="s">
        <v>259</v>
      </c>
      <c r="C7097" t="s">
        <v>25</v>
      </c>
      <c r="D7097" t="s">
        <v>52</v>
      </c>
      <c r="E7097" t="s">
        <v>6273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 t="shared" si="110"/>
        <v>Bad Loan</v>
      </c>
      <c r="M7097" s="1">
        <v>44574</v>
      </c>
      <c r="N7097">
        <v>1050679</v>
      </c>
      <c r="O7097" t="s">
        <v>5771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001098632813</v>
      </c>
      <c r="V7097">
        <v>7.4900001287460327E-2</v>
      </c>
      <c r="W7097">
        <v>14500</v>
      </c>
      <c r="X7097">
        <v>18</v>
      </c>
      <c r="Y7097">
        <v>12715</v>
      </c>
    </row>
    <row r="7098" spans="1:25" x14ac:dyDescent="0.35">
      <c r="A7098">
        <v>471113</v>
      </c>
      <c r="B7098" t="s">
        <v>66</v>
      </c>
      <c r="C7098" t="s">
        <v>25</v>
      </c>
      <c r="D7098" t="s">
        <v>52</v>
      </c>
      <c r="E7098" t="s">
        <v>6274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 t="shared" si="110"/>
        <v>Bad Loan</v>
      </c>
      <c r="M7098" s="1">
        <v>44327</v>
      </c>
      <c r="N7098">
        <v>594714</v>
      </c>
      <c r="O7098" t="s">
        <v>5771</v>
      </c>
      <c r="P7098" t="s">
        <v>65</v>
      </c>
      <c r="Q7098" t="s">
        <v>41</v>
      </c>
      <c r="R7098" t="s">
        <v>45</v>
      </c>
      <c r="S7098">
        <v>150000</v>
      </c>
      <c r="T7098">
        <v>0.1574999988079071</v>
      </c>
      <c r="U7098">
        <v>316.1099853515625</v>
      </c>
      <c r="V7098">
        <v>8.5900001227855682E-2</v>
      </c>
      <c r="W7098">
        <v>10000</v>
      </c>
      <c r="X7098">
        <v>35</v>
      </c>
      <c r="Y7098">
        <v>5171</v>
      </c>
    </row>
    <row r="7099" spans="1:25" x14ac:dyDescent="0.35">
      <c r="A7099">
        <v>579989</v>
      </c>
      <c r="B7099" t="s">
        <v>137</v>
      </c>
      <c r="C7099" t="s">
        <v>25</v>
      </c>
      <c r="D7099" t="s">
        <v>57</v>
      </c>
      <c r="E7099" t="s">
        <v>6275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 t="shared" si="110"/>
        <v>Bad Loan</v>
      </c>
      <c r="M7099" s="1">
        <v>44359</v>
      </c>
      <c r="N7099">
        <v>745630</v>
      </c>
      <c r="O7099" t="s">
        <v>5771</v>
      </c>
      <c r="P7099" t="s">
        <v>68</v>
      </c>
      <c r="Q7099" t="s">
        <v>41</v>
      </c>
      <c r="R7099" t="s">
        <v>45</v>
      </c>
      <c r="S7099">
        <v>37000</v>
      </c>
      <c r="T7099">
        <v>0.1339000016450882</v>
      </c>
      <c r="U7099">
        <v>406.66000366210938</v>
      </c>
      <c r="V7099">
        <v>7.8800000250339508E-2</v>
      </c>
      <c r="W7099">
        <v>13000</v>
      </c>
      <c r="X7099">
        <v>27</v>
      </c>
      <c r="Y7099">
        <v>7719</v>
      </c>
    </row>
    <row r="7100" spans="1:25" x14ac:dyDescent="0.35">
      <c r="A7100">
        <v>883831</v>
      </c>
      <c r="B7100" t="s">
        <v>85</v>
      </c>
      <c r="C7100" t="s">
        <v>25</v>
      </c>
      <c r="D7100" t="s">
        <v>126</v>
      </c>
      <c r="E7100" t="s">
        <v>6276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 t="shared" si="110"/>
        <v>Bad Loan</v>
      </c>
      <c r="M7100" s="1">
        <v>44330</v>
      </c>
      <c r="N7100">
        <v>1099164</v>
      </c>
      <c r="O7100" t="s">
        <v>5771</v>
      </c>
      <c r="P7100" t="s">
        <v>94</v>
      </c>
      <c r="Q7100" t="s">
        <v>41</v>
      </c>
      <c r="R7100" t="s">
        <v>45</v>
      </c>
      <c r="S7100">
        <v>40000</v>
      </c>
      <c r="T7100">
        <v>0.1242000013589859</v>
      </c>
      <c r="U7100">
        <v>368.45001220703125</v>
      </c>
      <c r="V7100">
        <v>6.6200003027915955E-2</v>
      </c>
      <c r="W7100">
        <v>12000</v>
      </c>
      <c r="X7100">
        <v>30</v>
      </c>
      <c r="Y7100">
        <v>11054</v>
      </c>
    </row>
    <row r="7101" spans="1:25" x14ac:dyDescent="0.35">
      <c r="A7101">
        <v>478022</v>
      </c>
      <c r="B7101" t="s">
        <v>85</v>
      </c>
      <c r="C7101" t="s">
        <v>25</v>
      </c>
      <c r="D7101" t="s">
        <v>36</v>
      </c>
      <c r="E7101" t="s">
        <v>2445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 t="shared" si="110"/>
        <v>Bad Loan</v>
      </c>
      <c r="M7101" s="1">
        <v>44481</v>
      </c>
      <c r="N7101">
        <v>606724</v>
      </c>
      <c r="O7101" t="s">
        <v>5771</v>
      </c>
      <c r="P7101" t="s">
        <v>65</v>
      </c>
      <c r="Q7101" t="s">
        <v>41</v>
      </c>
      <c r="R7101" t="s">
        <v>45</v>
      </c>
      <c r="S7101">
        <v>75000</v>
      </c>
      <c r="T7101">
        <v>0.12590000033378601</v>
      </c>
      <c r="U7101">
        <v>158.05999755859375</v>
      </c>
      <c r="V7101">
        <v>8.5900001227855682E-2</v>
      </c>
      <c r="W7101">
        <v>5000</v>
      </c>
      <c r="X7101">
        <v>30</v>
      </c>
      <c r="Y7101">
        <v>4942</v>
      </c>
    </row>
    <row r="7102" spans="1:25" x14ac:dyDescent="0.35">
      <c r="A7102">
        <v>998559</v>
      </c>
      <c r="B7102" t="s">
        <v>107</v>
      </c>
      <c r="C7102" t="s">
        <v>25</v>
      </c>
      <c r="D7102" t="s">
        <v>109</v>
      </c>
      <c r="E7102" t="s">
        <v>6277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 t="shared" si="110"/>
        <v>Bad Loan</v>
      </c>
      <c r="M7102" s="1">
        <v>44390</v>
      </c>
      <c r="N7102">
        <v>1224123</v>
      </c>
      <c r="O7102" t="s">
        <v>5771</v>
      </c>
      <c r="P7102" t="s">
        <v>68</v>
      </c>
      <c r="Q7102" t="s">
        <v>41</v>
      </c>
      <c r="R7102" t="s">
        <v>45</v>
      </c>
      <c r="S7102">
        <v>22800</v>
      </c>
      <c r="T7102">
        <v>0.14259999990463257</v>
      </c>
      <c r="U7102">
        <v>95.260002136230469</v>
      </c>
      <c r="V7102">
        <v>8.9000001549720764E-2</v>
      </c>
      <c r="W7102">
        <v>3000</v>
      </c>
      <c r="X7102">
        <v>44</v>
      </c>
      <c r="Y7102">
        <v>1803</v>
      </c>
    </row>
    <row r="7103" spans="1:25" x14ac:dyDescent="0.35">
      <c r="A7103">
        <v>428321</v>
      </c>
      <c r="B7103" t="s">
        <v>144</v>
      </c>
      <c r="C7103" t="s">
        <v>25</v>
      </c>
      <c r="D7103" t="s">
        <v>82</v>
      </c>
      <c r="E7103" t="s">
        <v>6278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 t="shared" si="110"/>
        <v>Bad Loan</v>
      </c>
      <c r="M7103" s="1">
        <v>44511</v>
      </c>
      <c r="N7103">
        <v>506701</v>
      </c>
      <c r="O7103" t="s">
        <v>5771</v>
      </c>
      <c r="P7103" t="s">
        <v>68</v>
      </c>
      <c r="Q7103" t="s">
        <v>41</v>
      </c>
      <c r="R7103" t="s">
        <v>45</v>
      </c>
      <c r="S7103">
        <v>65000</v>
      </c>
      <c r="T7103">
        <v>0.11760000139474869</v>
      </c>
      <c r="U7103">
        <v>385.1400146484375</v>
      </c>
      <c r="V7103">
        <v>9.6299998462200165E-2</v>
      </c>
      <c r="W7103">
        <v>12000</v>
      </c>
      <c r="X7103">
        <v>24</v>
      </c>
      <c r="Y7103">
        <v>10012</v>
      </c>
    </row>
    <row r="7104" spans="1:25" x14ac:dyDescent="0.35">
      <c r="A7104">
        <v>561192</v>
      </c>
      <c r="B7104" t="s">
        <v>62</v>
      </c>
      <c r="C7104" t="s">
        <v>25</v>
      </c>
      <c r="D7104" t="s">
        <v>52</v>
      </c>
      <c r="E7104" t="s">
        <v>6279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 t="shared" si="110"/>
        <v>Bad Loan</v>
      </c>
      <c r="M7104" s="1">
        <v>44238</v>
      </c>
      <c r="N7104">
        <v>722238</v>
      </c>
      <c r="O7104" t="s">
        <v>5771</v>
      </c>
      <c r="P7104" t="s">
        <v>55</v>
      </c>
      <c r="Q7104" t="s">
        <v>41</v>
      </c>
      <c r="R7104" t="s">
        <v>45</v>
      </c>
      <c r="S7104">
        <v>36000</v>
      </c>
      <c r="T7104">
        <v>0.14069999754428864</v>
      </c>
      <c r="U7104">
        <v>99.449996948242188</v>
      </c>
      <c r="V7104">
        <v>6.3900001347064972E-2</v>
      </c>
      <c r="W7104">
        <v>3250</v>
      </c>
      <c r="X7104">
        <v>29</v>
      </c>
      <c r="Y7104">
        <v>497</v>
      </c>
    </row>
    <row r="7105" spans="1:25" x14ac:dyDescent="0.35">
      <c r="A7105">
        <v>890569</v>
      </c>
      <c r="B7105" t="s">
        <v>66</v>
      </c>
      <c r="C7105" t="s">
        <v>25</v>
      </c>
      <c r="D7105" t="s">
        <v>52</v>
      </c>
      <c r="E7105" t="s">
        <v>6280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 t="shared" si="110"/>
        <v>Bad Loan</v>
      </c>
      <c r="M7105" s="1">
        <v>44542</v>
      </c>
      <c r="N7105">
        <v>1107234</v>
      </c>
      <c r="O7105" t="s">
        <v>5771</v>
      </c>
      <c r="P7105" t="s">
        <v>100</v>
      </c>
      <c r="Q7105" t="s">
        <v>41</v>
      </c>
      <c r="R7105" t="s">
        <v>45</v>
      </c>
      <c r="S7105">
        <v>37000</v>
      </c>
      <c r="T7105">
        <v>0.25009998679161072</v>
      </c>
      <c r="U7105">
        <v>93.339996337890625</v>
      </c>
      <c r="V7105">
        <v>7.5099997222423553E-2</v>
      </c>
      <c r="W7105">
        <v>3000</v>
      </c>
      <c r="X7105">
        <v>29</v>
      </c>
      <c r="Y7105">
        <v>1205</v>
      </c>
    </row>
    <row r="7106" spans="1:25" x14ac:dyDescent="0.35">
      <c r="A7106">
        <v>500440</v>
      </c>
      <c r="B7106" t="s">
        <v>35</v>
      </c>
      <c r="C7106" t="s">
        <v>25</v>
      </c>
      <c r="D7106" t="s">
        <v>52</v>
      </c>
      <c r="E7106" t="s">
        <v>6281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 t="shared" ref="L7106:L7169" si="111">IF(K:K="Charged Off","Bad Loan","Good Loan")</f>
        <v>Bad Loan</v>
      </c>
      <c r="M7106" s="1">
        <v>44389</v>
      </c>
      <c r="N7106">
        <v>642734</v>
      </c>
      <c r="O7106" t="s">
        <v>5771</v>
      </c>
      <c r="P7106" t="s">
        <v>68</v>
      </c>
      <c r="Q7106" t="s">
        <v>41</v>
      </c>
      <c r="R7106" t="s">
        <v>45</v>
      </c>
      <c r="S7106">
        <v>80000</v>
      </c>
      <c r="T7106">
        <v>0.11129999905824661</v>
      </c>
      <c r="U7106">
        <v>375.3699951171875</v>
      </c>
      <c r="V7106">
        <v>7.8800000250339508E-2</v>
      </c>
      <c r="W7106">
        <v>12000</v>
      </c>
      <c r="X7106">
        <v>38</v>
      </c>
      <c r="Y7106">
        <v>10339</v>
      </c>
    </row>
    <row r="7107" spans="1:25" x14ac:dyDescent="0.35">
      <c r="A7107">
        <v>484624</v>
      </c>
      <c r="B7107" t="s">
        <v>24</v>
      </c>
      <c r="C7107" t="s">
        <v>25</v>
      </c>
      <c r="D7107" t="s">
        <v>109</v>
      </c>
      <c r="E7107" t="s">
        <v>6282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 t="shared" si="111"/>
        <v>Bad Loan</v>
      </c>
      <c r="M7107" s="1">
        <v>44420</v>
      </c>
      <c r="N7107">
        <v>617102</v>
      </c>
      <c r="O7107" t="s">
        <v>5771</v>
      </c>
      <c r="P7107" t="s">
        <v>100</v>
      </c>
      <c r="Q7107" t="s">
        <v>41</v>
      </c>
      <c r="R7107" t="s">
        <v>45</v>
      </c>
      <c r="S7107">
        <v>39000</v>
      </c>
      <c r="T7107">
        <v>0.226500004529953</v>
      </c>
      <c r="U7107">
        <v>100.55999755859375</v>
      </c>
      <c r="V7107">
        <v>7.1400001645088196E-2</v>
      </c>
      <c r="W7107">
        <v>3250</v>
      </c>
      <c r="X7107">
        <v>32</v>
      </c>
      <c r="Y7107">
        <v>2960</v>
      </c>
    </row>
    <row r="7108" spans="1:25" x14ac:dyDescent="0.35">
      <c r="A7108">
        <v>643860</v>
      </c>
      <c r="B7108" t="s">
        <v>259</v>
      </c>
      <c r="C7108" t="s">
        <v>25</v>
      </c>
      <c r="D7108" t="s">
        <v>57</v>
      </c>
      <c r="E7108" t="s">
        <v>6283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 t="shared" si="111"/>
        <v>Bad Loan</v>
      </c>
      <c r="M7108" s="1">
        <v>44451</v>
      </c>
      <c r="N7108">
        <v>823969</v>
      </c>
      <c r="O7108" t="s">
        <v>5771</v>
      </c>
      <c r="P7108" t="s">
        <v>100</v>
      </c>
      <c r="Q7108" t="s">
        <v>41</v>
      </c>
      <c r="R7108" t="s">
        <v>45</v>
      </c>
      <c r="S7108">
        <v>43200</v>
      </c>
      <c r="T7108">
        <v>0.18889999389648438</v>
      </c>
      <c r="U7108">
        <v>512.3900146484375</v>
      </c>
      <c r="V7108">
        <v>6.1700001358985901E-2</v>
      </c>
      <c r="W7108">
        <v>16800</v>
      </c>
      <c r="X7108">
        <v>51</v>
      </c>
      <c r="Y7108">
        <v>8798</v>
      </c>
    </row>
    <row r="7109" spans="1:25" x14ac:dyDescent="0.35">
      <c r="A7109">
        <v>856073</v>
      </c>
      <c r="B7109" t="s">
        <v>130</v>
      </c>
      <c r="C7109" t="s">
        <v>25</v>
      </c>
      <c r="D7109" t="s">
        <v>92</v>
      </c>
      <c r="E7109" t="s">
        <v>6284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 t="shared" si="111"/>
        <v>Bad Loan</v>
      </c>
      <c r="M7109" s="1">
        <v>44359</v>
      </c>
      <c r="N7109">
        <v>1068380</v>
      </c>
      <c r="O7109" t="s">
        <v>5771</v>
      </c>
      <c r="P7109" t="s">
        <v>55</v>
      </c>
      <c r="Q7109" t="s">
        <v>41</v>
      </c>
      <c r="R7109" t="s">
        <v>45</v>
      </c>
      <c r="S7109">
        <v>50000</v>
      </c>
      <c r="T7109">
        <v>0.10080000013113022</v>
      </c>
      <c r="U7109">
        <v>301.60000610351563</v>
      </c>
      <c r="V7109">
        <v>5.4200001060962677E-2</v>
      </c>
      <c r="W7109">
        <v>10000</v>
      </c>
      <c r="X7109">
        <v>28</v>
      </c>
      <c r="Y7109">
        <v>2864</v>
      </c>
    </row>
    <row r="7110" spans="1:25" x14ac:dyDescent="0.35">
      <c r="A7110">
        <v>565928</v>
      </c>
      <c r="B7110" t="s">
        <v>51</v>
      </c>
      <c r="C7110" t="s">
        <v>25</v>
      </c>
      <c r="D7110" t="s">
        <v>52</v>
      </c>
      <c r="E7110" t="s">
        <v>6285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 t="shared" si="111"/>
        <v>Bad Loan</v>
      </c>
      <c r="M7110" s="1">
        <v>44421</v>
      </c>
      <c r="N7110">
        <v>728052</v>
      </c>
      <c r="O7110" t="s">
        <v>5771</v>
      </c>
      <c r="P7110" t="s">
        <v>65</v>
      </c>
      <c r="Q7110" t="s">
        <v>41</v>
      </c>
      <c r="R7110" t="s">
        <v>45</v>
      </c>
      <c r="S7110">
        <v>60000</v>
      </c>
      <c r="T7110">
        <v>0.17100000381469727</v>
      </c>
      <c r="U7110">
        <v>273.77999877929688</v>
      </c>
      <c r="V7110">
        <v>7.5099997222423553E-2</v>
      </c>
      <c r="W7110">
        <v>8800</v>
      </c>
      <c r="X7110">
        <v>30</v>
      </c>
      <c r="Y7110">
        <v>9034</v>
      </c>
    </row>
    <row r="7111" spans="1:25" x14ac:dyDescent="0.35">
      <c r="A7111">
        <v>843653</v>
      </c>
      <c r="B7111" t="s">
        <v>35</v>
      </c>
      <c r="C7111" t="s">
        <v>25</v>
      </c>
      <c r="D7111" t="s">
        <v>57</v>
      </c>
      <c r="E7111" t="s">
        <v>6286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 t="shared" si="111"/>
        <v>Bad Loan</v>
      </c>
      <c r="M7111" s="1">
        <v>44390</v>
      </c>
      <c r="N7111">
        <v>1054463</v>
      </c>
      <c r="O7111" t="s">
        <v>5771</v>
      </c>
      <c r="P7111" t="s">
        <v>68</v>
      </c>
      <c r="Q7111" t="s">
        <v>41</v>
      </c>
      <c r="R7111" t="s">
        <v>45</v>
      </c>
      <c r="S7111">
        <v>78000</v>
      </c>
      <c r="T7111">
        <v>0.1168999969959259</v>
      </c>
      <c r="U7111">
        <v>410.32000732421875</v>
      </c>
      <c r="V7111">
        <v>8.489999920129776E-2</v>
      </c>
      <c r="W7111">
        <v>13000</v>
      </c>
      <c r="X7111">
        <v>26</v>
      </c>
      <c r="Y7111">
        <v>8950</v>
      </c>
    </row>
    <row r="7112" spans="1:25" x14ac:dyDescent="0.35">
      <c r="A7112">
        <v>627320</v>
      </c>
      <c r="B7112" t="s">
        <v>158</v>
      </c>
      <c r="C7112" t="s">
        <v>25</v>
      </c>
      <c r="D7112" t="s">
        <v>36</v>
      </c>
      <c r="E7112" t="s">
        <v>6287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 t="shared" si="111"/>
        <v>Bad Loan</v>
      </c>
      <c r="M7112" s="1">
        <v>44298</v>
      </c>
      <c r="N7112">
        <v>803840</v>
      </c>
      <c r="O7112" t="s">
        <v>5771</v>
      </c>
      <c r="P7112" t="s">
        <v>65</v>
      </c>
      <c r="Q7112" t="s">
        <v>41</v>
      </c>
      <c r="R7112" t="s">
        <v>45</v>
      </c>
      <c r="S7112">
        <v>75000</v>
      </c>
      <c r="T7112">
        <v>0.12370000034570694</v>
      </c>
      <c r="U7112">
        <v>300.54000854492188</v>
      </c>
      <c r="V7112">
        <v>6.5399996936321259E-2</v>
      </c>
      <c r="W7112">
        <v>15000</v>
      </c>
      <c r="X7112">
        <v>38</v>
      </c>
      <c r="Y7112">
        <v>4500</v>
      </c>
    </row>
    <row r="7113" spans="1:25" x14ac:dyDescent="0.35">
      <c r="A7113">
        <v>642664</v>
      </c>
      <c r="B7113" t="s">
        <v>158</v>
      </c>
      <c r="C7113" t="s">
        <v>25</v>
      </c>
      <c r="D7113" t="s">
        <v>26</v>
      </c>
      <c r="E7113" t="s">
        <v>6287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 t="shared" si="111"/>
        <v>Bad Loan</v>
      </c>
      <c r="M7113" s="1">
        <v>44298</v>
      </c>
      <c r="N7113">
        <v>822615</v>
      </c>
      <c r="O7113" t="s">
        <v>5771</v>
      </c>
      <c r="P7113" t="s">
        <v>65</v>
      </c>
      <c r="Q7113" t="s">
        <v>41</v>
      </c>
      <c r="R7113" t="s">
        <v>45</v>
      </c>
      <c r="S7113">
        <v>75000</v>
      </c>
      <c r="T7113">
        <v>0.12370000034570694</v>
      </c>
      <c r="U7113">
        <v>159.47000122070313</v>
      </c>
      <c r="V7113">
        <v>6.5399996936321259E-2</v>
      </c>
      <c r="W7113">
        <v>5200</v>
      </c>
      <c r="X7113">
        <v>38</v>
      </c>
      <c r="Y7113">
        <v>2271</v>
      </c>
    </row>
    <row r="7114" spans="1:25" x14ac:dyDescent="0.35">
      <c r="A7114">
        <v>855019</v>
      </c>
      <c r="B7114" t="s">
        <v>148</v>
      </c>
      <c r="C7114" t="s">
        <v>25</v>
      </c>
      <c r="D7114" t="s">
        <v>26</v>
      </c>
      <c r="E7114" t="s">
        <v>6288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 t="shared" si="111"/>
        <v>Bad Loan</v>
      </c>
      <c r="M7114" s="1">
        <v>44420</v>
      </c>
      <c r="N7114">
        <v>1067313</v>
      </c>
      <c r="O7114" t="s">
        <v>5771</v>
      </c>
      <c r="P7114" t="s">
        <v>94</v>
      </c>
      <c r="Q7114" t="s">
        <v>41</v>
      </c>
      <c r="R7114" t="s">
        <v>45</v>
      </c>
      <c r="S7114">
        <v>54000</v>
      </c>
      <c r="T7114">
        <v>1.1099999770522118E-2</v>
      </c>
      <c r="U7114">
        <v>456.26998901367188</v>
      </c>
      <c r="V7114">
        <v>5.9900000691413879E-2</v>
      </c>
      <c r="W7114">
        <v>15000</v>
      </c>
      <c r="X7114">
        <v>52</v>
      </c>
      <c r="Y7114">
        <v>4193</v>
      </c>
    </row>
    <row r="7115" spans="1:25" x14ac:dyDescent="0.35">
      <c r="A7115">
        <v>354798</v>
      </c>
      <c r="B7115" t="s">
        <v>236</v>
      </c>
      <c r="C7115" t="s">
        <v>25</v>
      </c>
      <c r="D7115" t="s">
        <v>82</v>
      </c>
      <c r="E7115" t="s">
        <v>6289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 t="shared" si="111"/>
        <v>Bad Loan</v>
      </c>
      <c r="M7115" s="1">
        <v>44264</v>
      </c>
      <c r="N7115">
        <v>359074</v>
      </c>
      <c r="O7115" t="s">
        <v>5771</v>
      </c>
      <c r="P7115" t="s">
        <v>71</v>
      </c>
      <c r="Q7115" t="s">
        <v>41</v>
      </c>
      <c r="R7115" t="s">
        <v>45</v>
      </c>
      <c r="S7115">
        <v>80000</v>
      </c>
      <c r="T7115">
        <v>0.21719999611377716</v>
      </c>
      <c r="U7115">
        <v>263.66000366210938</v>
      </c>
      <c r="V7115">
        <v>0.11460000276565552</v>
      </c>
      <c r="W7115">
        <v>8000</v>
      </c>
      <c r="X7115">
        <v>38</v>
      </c>
      <c r="Y7115">
        <v>790</v>
      </c>
    </row>
    <row r="7116" spans="1:25" x14ac:dyDescent="0.35">
      <c r="A7116">
        <v>618757</v>
      </c>
      <c r="B7116" t="s">
        <v>66</v>
      </c>
      <c r="C7116" t="s">
        <v>25</v>
      </c>
      <c r="D7116" t="s">
        <v>52</v>
      </c>
      <c r="E7116" t="s">
        <v>6290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 t="shared" si="111"/>
        <v>Bad Loan</v>
      </c>
      <c r="M7116" s="1">
        <v>44452</v>
      </c>
      <c r="N7116">
        <v>793132</v>
      </c>
      <c r="O7116" t="s">
        <v>5771</v>
      </c>
      <c r="P7116" t="s">
        <v>50</v>
      </c>
      <c r="Q7116" t="s">
        <v>41</v>
      </c>
      <c r="R7116" t="s">
        <v>45</v>
      </c>
      <c r="S7116">
        <v>45996</v>
      </c>
      <c r="T7116">
        <v>0.18860000371932983</v>
      </c>
      <c r="U7116">
        <v>191.5</v>
      </c>
      <c r="V7116">
        <v>9.2500001192092896E-2</v>
      </c>
      <c r="W7116">
        <v>6000</v>
      </c>
      <c r="X7116">
        <v>24</v>
      </c>
      <c r="Y7116">
        <v>5989</v>
      </c>
    </row>
    <row r="7117" spans="1:25" x14ac:dyDescent="0.35">
      <c r="A7117">
        <v>483797</v>
      </c>
      <c r="B7117" t="s">
        <v>35</v>
      </c>
      <c r="C7117" t="s">
        <v>25</v>
      </c>
      <c r="D7117" t="s">
        <v>52</v>
      </c>
      <c r="E7117" t="s">
        <v>6291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 t="shared" si="111"/>
        <v>Bad Loan</v>
      </c>
      <c r="M7117" s="1">
        <v>44329</v>
      </c>
      <c r="N7117">
        <v>615728</v>
      </c>
      <c r="O7117" t="s">
        <v>5771</v>
      </c>
      <c r="P7117" t="s">
        <v>50</v>
      </c>
      <c r="Q7117" t="s">
        <v>41</v>
      </c>
      <c r="R7117" t="s">
        <v>45</v>
      </c>
      <c r="S7117">
        <v>125000</v>
      </c>
      <c r="T7117">
        <v>0.14959999918937683</v>
      </c>
      <c r="U7117">
        <v>485.77999877929688</v>
      </c>
      <c r="V7117">
        <v>0.10249999910593033</v>
      </c>
      <c r="W7117">
        <v>15000</v>
      </c>
      <c r="X7117">
        <v>36</v>
      </c>
      <c r="Y7117">
        <v>15721</v>
      </c>
    </row>
    <row r="7118" spans="1:25" x14ac:dyDescent="0.35">
      <c r="A7118">
        <v>446461</v>
      </c>
      <c r="B7118" t="s">
        <v>97</v>
      </c>
      <c r="C7118" t="s">
        <v>25</v>
      </c>
      <c r="D7118" t="s">
        <v>52</v>
      </c>
      <c r="E7118" t="s">
        <v>6292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 t="shared" si="111"/>
        <v>Bad Loan</v>
      </c>
      <c r="M7118" s="1">
        <v>44540</v>
      </c>
      <c r="N7118">
        <v>546023</v>
      </c>
      <c r="O7118" t="s">
        <v>5771</v>
      </c>
      <c r="P7118" t="s">
        <v>76</v>
      </c>
      <c r="Q7118" t="s">
        <v>41</v>
      </c>
      <c r="R7118" t="s">
        <v>45</v>
      </c>
      <c r="S7118">
        <v>90000</v>
      </c>
      <c r="T7118">
        <v>0.10209999978542328</v>
      </c>
      <c r="U7118">
        <v>795.219970703125</v>
      </c>
      <c r="V7118">
        <v>0.11829999834299088</v>
      </c>
      <c r="W7118">
        <v>24000</v>
      </c>
      <c r="X7118">
        <v>24</v>
      </c>
      <c r="Y7118">
        <v>6147</v>
      </c>
    </row>
    <row r="7119" spans="1:25" x14ac:dyDescent="0.35">
      <c r="A7119">
        <v>649929</v>
      </c>
      <c r="B7119" t="s">
        <v>35</v>
      </c>
      <c r="C7119" t="s">
        <v>25</v>
      </c>
      <c r="D7119" t="s">
        <v>52</v>
      </c>
      <c r="E7119" t="s">
        <v>6293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 t="shared" si="111"/>
        <v>Bad Loan</v>
      </c>
      <c r="M7119" s="1">
        <v>44240</v>
      </c>
      <c r="N7119">
        <v>831420</v>
      </c>
      <c r="O7119" t="s">
        <v>5771</v>
      </c>
      <c r="P7119" t="s">
        <v>74</v>
      </c>
      <c r="Q7119" t="s">
        <v>41</v>
      </c>
      <c r="R7119" t="s">
        <v>45</v>
      </c>
      <c r="S7119">
        <v>73000</v>
      </c>
      <c r="T7119">
        <v>0.17239999771118164</v>
      </c>
      <c r="U7119">
        <v>228.32000732421875</v>
      </c>
      <c r="V7119">
        <v>0.10740000009536743</v>
      </c>
      <c r="W7119">
        <v>7000</v>
      </c>
      <c r="X7119">
        <v>30</v>
      </c>
      <c r="Y7119">
        <v>5479</v>
      </c>
    </row>
    <row r="7120" spans="1:25" x14ac:dyDescent="0.35">
      <c r="A7120">
        <v>840203</v>
      </c>
      <c r="B7120" t="s">
        <v>88</v>
      </c>
      <c r="C7120" t="s">
        <v>25</v>
      </c>
      <c r="D7120" t="s">
        <v>52</v>
      </c>
      <c r="E7120" t="s">
        <v>737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 t="shared" si="111"/>
        <v>Bad Loan</v>
      </c>
      <c r="M7120" s="1">
        <v>44542</v>
      </c>
      <c r="N7120">
        <v>1050552</v>
      </c>
      <c r="O7120" t="s">
        <v>5771</v>
      </c>
      <c r="P7120" t="s">
        <v>74</v>
      </c>
      <c r="Q7120" t="s">
        <v>41</v>
      </c>
      <c r="R7120" t="s">
        <v>45</v>
      </c>
      <c r="S7120">
        <v>110000</v>
      </c>
      <c r="T7120">
        <v>0.15360000729560852</v>
      </c>
      <c r="U7120">
        <v>296.75</v>
      </c>
      <c r="V7120">
        <v>0.11490000039339066</v>
      </c>
      <c r="W7120">
        <v>9000</v>
      </c>
      <c r="X7120">
        <v>33</v>
      </c>
      <c r="Y7120">
        <v>4493</v>
      </c>
    </row>
    <row r="7121" spans="1:25" x14ac:dyDescent="0.35">
      <c r="A7121">
        <v>630916</v>
      </c>
      <c r="B7121" t="s">
        <v>189</v>
      </c>
      <c r="C7121" t="s">
        <v>25</v>
      </c>
      <c r="D7121" t="s">
        <v>52</v>
      </c>
      <c r="E7121" t="s">
        <v>6294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 t="shared" si="111"/>
        <v>Bad Loan</v>
      </c>
      <c r="M7121" s="1">
        <v>44420</v>
      </c>
      <c r="N7121">
        <v>808274</v>
      </c>
      <c r="O7121" t="s">
        <v>5771</v>
      </c>
      <c r="P7121" t="s">
        <v>71</v>
      </c>
      <c r="Q7121" t="s">
        <v>41</v>
      </c>
      <c r="R7121" t="s">
        <v>45</v>
      </c>
      <c r="S7121">
        <v>36000</v>
      </c>
      <c r="T7121">
        <v>0.14730000495910645</v>
      </c>
      <c r="U7121">
        <v>291.92999267578125</v>
      </c>
      <c r="V7121">
        <v>0.10360000282526016</v>
      </c>
      <c r="W7121">
        <v>9000</v>
      </c>
      <c r="X7121">
        <v>29</v>
      </c>
      <c r="Y7121">
        <v>5541</v>
      </c>
    </row>
    <row r="7122" spans="1:25" x14ac:dyDescent="0.35">
      <c r="A7122">
        <v>342507</v>
      </c>
      <c r="B7122" t="s">
        <v>69</v>
      </c>
      <c r="C7122" t="s">
        <v>25</v>
      </c>
      <c r="D7122" t="s">
        <v>109</v>
      </c>
      <c r="E7122" t="s">
        <v>1015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 t="shared" si="111"/>
        <v>Bad Loan</v>
      </c>
      <c r="M7122" s="1">
        <v>44385</v>
      </c>
      <c r="N7122">
        <v>342490</v>
      </c>
      <c r="O7122" t="s">
        <v>5771</v>
      </c>
      <c r="P7122" t="s">
        <v>76</v>
      </c>
      <c r="Q7122" t="s">
        <v>41</v>
      </c>
      <c r="R7122" t="s">
        <v>45</v>
      </c>
      <c r="S7122">
        <v>81000</v>
      </c>
      <c r="T7122">
        <v>0.14790000021457672</v>
      </c>
      <c r="U7122">
        <v>171.22000122070313</v>
      </c>
      <c r="V7122">
        <v>0.10080000013113022</v>
      </c>
      <c r="W7122">
        <v>7500</v>
      </c>
      <c r="X7122">
        <v>22</v>
      </c>
      <c r="Y7122">
        <v>925</v>
      </c>
    </row>
    <row r="7123" spans="1:25" x14ac:dyDescent="0.35">
      <c r="A7123">
        <v>370339</v>
      </c>
      <c r="B7123" t="s">
        <v>97</v>
      </c>
      <c r="C7123" t="s">
        <v>25</v>
      </c>
      <c r="D7123" t="s">
        <v>109</v>
      </c>
      <c r="E7123" t="s">
        <v>6295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 t="shared" si="111"/>
        <v>Bad Loan</v>
      </c>
      <c r="M7123" s="1">
        <v>44450</v>
      </c>
      <c r="N7123">
        <v>387115</v>
      </c>
      <c r="O7123" t="s">
        <v>5771</v>
      </c>
      <c r="P7123" t="s">
        <v>74</v>
      </c>
      <c r="Q7123" t="s">
        <v>41</v>
      </c>
      <c r="R7123" t="s">
        <v>45</v>
      </c>
      <c r="S7123">
        <v>60000</v>
      </c>
      <c r="T7123">
        <v>0.17239999771118164</v>
      </c>
      <c r="U7123">
        <v>265.32000732421875</v>
      </c>
      <c r="V7123">
        <v>0.11890000104904175</v>
      </c>
      <c r="W7123">
        <v>8000</v>
      </c>
      <c r="X7123">
        <v>18</v>
      </c>
      <c r="Y7123">
        <v>8172</v>
      </c>
    </row>
    <row r="7124" spans="1:25" x14ac:dyDescent="0.35">
      <c r="A7124">
        <v>774573</v>
      </c>
      <c r="B7124" t="s">
        <v>158</v>
      </c>
      <c r="C7124" t="s">
        <v>25</v>
      </c>
      <c r="D7124" t="s">
        <v>109</v>
      </c>
      <c r="E7124" t="s">
        <v>6296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 t="shared" si="111"/>
        <v>Bad Loan</v>
      </c>
      <c r="M7124" s="1">
        <v>44543</v>
      </c>
      <c r="N7124">
        <v>976757</v>
      </c>
      <c r="O7124" t="s">
        <v>5771</v>
      </c>
      <c r="P7124" t="s">
        <v>71</v>
      </c>
      <c r="Q7124" t="s">
        <v>41</v>
      </c>
      <c r="R7124" t="s">
        <v>45</v>
      </c>
      <c r="S7124">
        <v>37000</v>
      </c>
      <c r="T7124">
        <v>0.19200000166893005</v>
      </c>
      <c r="U7124">
        <v>294.739990234375</v>
      </c>
      <c r="V7124">
        <v>0.11990000307559967</v>
      </c>
      <c r="W7124">
        <v>8875</v>
      </c>
      <c r="X7124">
        <v>8</v>
      </c>
      <c r="Y7124">
        <v>8823</v>
      </c>
    </row>
    <row r="7125" spans="1:25" x14ac:dyDescent="0.35">
      <c r="A7125">
        <v>503751</v>
      </c>
      <c r="B7125" t="s">
        <v>24</v>
      </c>
      <c r="C7125" t="s">
        <v>25</v>
      </c>
      <c r="D7125" t="s">
        <v>109</v>
      </c>
      <c r="E7125" t="s">
        <v>224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 t="shared" si="111"/>
        <v>Bad Loan</v>
      </c>
      <c r="M7125" s="1">
        <v>44572</v>
      </c>
      <c r="N7125">
        <v>648402</v>
      </c>
      <c r="O7125" t="s">
        <v>5771</v>
      </c>
      <c r="P7125" t="s">
        <v>71</v>
      </c>
      <c r="Q7125" t="s">
        <v>41</v>
      </c>
      <c r="R7125" t="s">
        <v>45</v>
      </c>
      <c r="S7125">
        <v>31000</v>
      </c>
      <c r="T7125">
        <v>0.19859999418258667</v>
      </c>
      <c r="U7125">
        <v>403.17001342773438</v>
      </c>
      <c r="V7125">
        <v>0.1136000007390976</v>
      </c>
      <c r="W7125">
        <v>12250</v>
      </c>
      <c r="X7125">
        <v>43</v>
      </c>
      <c r="Y7125">
        <v>6075</v>
      </c>
    </row>
    <row r="7126" spans="1:25" x14ac:dyDescent="0.35">
      <c r="A7126">
        <v>427315</v>
      </c>
      <c r="B7126" t="s">
        <v>88</v>
      </c>
      <c r="C7126" t="s">
        <v>25</v>
      </c>
      <c r="D7126" t="s">
        <v>42</v>
      </c>
      <c r="E7126" t="s">
        <v>631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 t="shared" si="111"/>
        <v>Bad Loan</v>
      </c>
      <c r="M7126" s="1">
        <v>44540</v>
      </c>
      <c r="N7126">
        <v>504844</v>
      </c>
      <c r="O7126" t="s">
        <v>5771</v>
      </c>
      <c r="P7126" t="s">
        <v>71</v>
      </c>
      <c r="Q7126" t="s">
        <v>41</v>
      </c>
      <c r="R7126" t="s">
        <v>45</v>
      </c>
      <c r="S7126">
        <v>26400</v>
      </c>
      <c r="T7126">
        <v>0.11050000041723251</v>
      </c>
      <c r="U7126">
        <v>199.88999938964844</v>
      </c>
      <c r="V7126">
        <v>0.12210000306367874</v>
      </c>
      <c r="W7126">
        <v>6000</v>
      </c>
      <c r="X7126">
        <v>22</v>
      </c>
      <c r="Y7126">
        <v>3167</v>
      </c>
    </row>
    <row r="7127" spans="1:25" x14ac:dyDescent="0.35">
      <c r="A7127">
        <v>739372</v>
      </c>
      <c r="B7127" t="s">
        <v>178</v>
      </c>
      <c r="C7127" t="s">
        <v>25</v>
      </c>
      <c r="D7127" t="s">
        <v>77</v>
      </c>
      <c r="E7127" t="s">
        <v>6297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 t="shared" si="111"/>
        <v>Bad Loan</v>
      </c>
      <c r="M7127" s="1">
        <v>44389</v>
      </c>
      <c r="N7127">
        <v>936949</v>
      </c>
      <c r="O7127" t="s">
        <v>5771</v>
      </c>
      <c r="P7127" t="s">
        <v>50</v>
      </c>
      <c r="Q7127" t="s">
        <v>41</v>
      </c>
      <c r="R7127" t="s">
        <v>45</v>
      </c>
      <c r="S7127">
        <v>62004</v>
      </c>
      <c r="T7127">
        <v>0.2020999938249588</v>
      </c>
      <c r="U7127">
        <v>193.61000061035156</v>
      </c>
      <c r="V7127">
        <v>0.10000000149011612</v>
      </c>
      <c r="W7127">
        <v>6000</v>
      </c>
      <c r="X7127">
        <v>30</v>
      </c>
      <c r="Y7127">
        <v>2338</v>
      </c>
    </row>
    <row r="7128" spans="1:25" x14ac:dyDescent="0.35">
      <c r="A7128">
        <v>817676</v>
      </c>
      <c r="B7128" t="s">
        <v>394</v>
      </c>
      <c r="C7128" t="s">
        <v>25</v>
      </c>
      <c r="D7128" t="s">
        <v>77</v>
      </c>
      <c r="E7128" t="s">
        <v>6298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 t="shared" si="111"/>
        <v>Bad Loan</v>
      </c>
      <c r="M7128" s="1">
        <v>44328</v>
      </c>
      <c r="N7128">
        <v>1025539</v>
      </c>
      <c r="O7128" t="s">
        <v>5771</v>
      </c>
      <c r="P7128" t="s">
        <v>76</v>
      </c>
      <c r="Q7128" t="s">
        <v>41</v>
      </c>
      <c r="R7128" t="s">
        <v>45</v>
      </c>
      <c r="S7128">
        <v>48000</v>
      </c>
      <c r="T7128">
        <v>0.24750000238418579</v>
      </c>
      <c r="U7128">
        <v>272.51998901367188</v>
      </c>
      <c r="V7128">
        <v>0.10989999771118164</v>
      </c>
      <c r="W7128">
        <v>8325</v>
      </c>
      <c r="X7128">
        <v>23</v>
      </c>
      <c r="Y7128">
        <v>2171</v>
      </c>
    </row>
    <row r="7129" spans="1:25" x14ac:dyDescent="0.35">
      <c r="A7129">
        <v>673506</v>
      </c>
      <c r="B7129" t="s">
        <v>130</v>
      </c>
      <c r="C7129" t="s">
        <v>25</v>
      </c>
      <c r="D7129" t="s">
        <v>77</v>
      </c>
      <c r="E7129" t="s">
        <v>6299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 t="shared" si="111"/>
        <v>Bad Loan</v>
      </c>
      <c r="M7129" s="1">
        <v>44421</v>
      </c>
      <c r="N7129">
        <v>860864</v>
      </c>
      <c r="O7129" t="s">
        <v>5771</v>
      </c>
      <c r="P7129" t="s">
        <v>71</v>
      </c>
      <c r="Q7129" t="s">
        <v>41</v>
      </c>
      <c r="R7129" t="s">
        <v>45</v>
      </c>
      <c r="S7129">
        <v>69996</v>
      </c>
      <c r="T7129">
        <v>7.2200000286102295E-2</v>
      </c>
      <c r="U7129">
        <v>393.5</v>
      </c>
      <c r="V7129">
        <v>0.11110000312328339</v>
      </c>
      <c r="W7129">
        <v>12000</v>
      </c>
      <c r="X7129">
        <v>27</v>
      </c>
      <c r="Y7129">
        <v>10623</v>
      </c>
    </row>
    <row r="7130" spans="1:25" x14ac:dyDescent="0.35">
      <c r="A7130">
        <v>603092</v>
      </c>
      <c r="B7130" t="s">
        <v>35</v>
      </c>
      <c r="C7130" t="s">
        <v>25</v>
      </c>
      <c r="D7130" t="s">
        <v>77</v>
      </c>
      <c r="E7130" t="s">
        <v>6300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 t="shared" si="111"/>
        <v>Bad Loan</v>
      </c>
      <c r="M7130" s="1">
        <v>44482</v>
      </c>
      <c r="N7130">
        <v>773803</v>
      </c>
      <c r="O7130" t="s">
        <v>5771</v>
      </c>
      <c r="P7130" t="s">
        <v>71</v>
      </c>
      <c r="Q7130" t="s">
        <v>41</v>
      </c>
      <c r="R7130" t="s">
        <v>45</v>
      </c>
      <c r="S7130">
        <v>50000</v>
      </c>
      <c r="T7130">
        <v>0.14569999277591705</v>
      </c>
      <c r="U7130">
        <v>324.3699951171875</v>
      </c>
      <c r="V7130">
        <v>0.10360000282526016</v>
      </c>
      <c r="W7130">
        <v>10000</v>
      </c>
      <c r="X7130">
        <v>19</v>
      </c>
      <c r="Y7130">
        <v>11107</v>
      </c>
    </row>
    <row r="7131" spans="1:25" x14ac:dyDescent="0.35">
      <c r="A7131">
        <v>492264</v>
      </c>
      <c r="B7131" t="s">
        <v>66</v>
      </c>
      <c r="C7131" t="s">
        <v>25</v>
      </c>
      <c r="D7131" t="s">
        <v>77</v>
      </c>
      <c r="E7131" t="s">
        <v>6301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 t="shared" si="111"/>
        <v>Bad Loan</v>
      </c>
      <c r="M7131" s="1">
        <v>44359</v>
      </c>
      <c r="N7131">
        <v>629486</v>
      </c>
      <c r="O7131" t="s">
        <v>5771</v>
      </c>
      <c r="P7131" t="s">
        <v>71</v>
      </c>
      <c r="Q7131" t="s">
        <v>41</v>
      </c>
      <c r="R7131" t="s">
        <v>45</v>
      </c>
      <c r="S7131">
        <v>45000</v>
      </c>
      <c r="T7131">
        <v>0.14270000159740448</v>
      </c>
      <c r="U7131">
        <v>724.04998779296875</v>
      </c>
      <c r="V7131">
        <v>0.1136000007390976</v>
      </c>
      <c r="W7131">
        <v>22000</v>
      </c>
      <c r="X7131">
        <v>32</v>
      </c>
      <c r="Y7131">
        <v>14513</v>
      </c>
    </row>
    <row r="7132" spans="1:25" x14ac:dyDescent="0.35">
      <c r="A7132">
        <v>489032</v>
      </c>
      <c r="B7132" t="s">
        <v>35</v>
      </c>
      <c r="C7132" t="s">
        <v>25</v>
      </c>
      <c r="D7132" t="s">
        <v>36</v>
      </c>
      <c r="E7132" t="s">
        <v>6302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 t="shared" si="111"/>
        <v>Bad Loan</v>
      </c>
      <c r="M7132" s="1">
        <v>44357</v>
      </c>
      <c r="N7132">
        <v>623844</v>
      </c>
      <c r="O7132" t="s">
        <v>5771</v>
      </c>
      <c r="P7132" t="s">
        <v>50</v>
      </c>
      <c r="Q7132" t="s">
        <v>41</v>
      </c>
      <c r="R7132" t="s">
        <v>45</v>
      </c>
      <c r="S7132">
        <v>157000</v>
      </c>
      <c r="T7132">
        <v>8.7200000882148743E-2</v>
      </c>
      <c r="U7132">
        <v>647.70001220703125</v>
      </c>
      <c r="V7132">
        <v>0.10249999910593033</v>
      </c>
      <c r="W7132">
        <v>20000</v>
      </c>
      <c r="X7132">
        <v>43</v>
      </c>
      <c r="Y7132">
        <v>99</v>
      </c>
    </row>
    <row r="7133" spans="1:25" x14ac:dyDescent="0.35">
      <c r="A7133">
        <v>642564</v>
      </c>
      <c r="B7133" t="s">
        <v>35</v>
      </c>
      <c r="C7133" t="s">
        <v>25</v>
      </c>
      <c r="D7133" t="s">
        <v>26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 t="shared" si="111"/>
        <v>Bad Loan</v>
      </c>
      <c r="M7133" s="1">
        <v>44299</v>
      </c>
      <c r="N7133">
        <v>822465</v>
      </c>
      <c r="O7133" t="s">
        <v>5771</v>
      </c>
      <c r="P7133" t="s">
        <v>74</v>
      </c>
      <c r="Q7133" t="s">
        <v>41</v>
      </c>
      <c r="R7133" t="s">
        <v>45</v>
      </c>
      <c r="S7133">
        <v>65000</v>
      </c>
      <c r="T7133">
        <v>0.19830000400543213</v>
      </c>
      <c r="U7133">
        <v>235.52000427246094</v>
      </c>
      <c r="V7133">
        <v>9.9899999797344208E-2</v>
      </c>
      <c r="W7133">
        <v>7300</v>
      </c>
      <c r="X7133">
        <v>21</v>
      </c>
      <c r="Y7133">
        <v>6253</v>
      </c>
    </row>
    <row r="7134" spans="1:25" x14ac:dyDescent="0.35">
      <c r="A7134">
        <v>835498</v>
      </c>
      <c r="B7134" t="s">
        <v>167</v>
      </c>
      <c r="C7134" t="s">
        <v>25</v>
      </c>
      <c r="D7134" t="s">
        <v>77</v>
      </c>
      <c r="E7134" t="s">
        <v>6303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 t="shared" si="111"/>
        <v>Bad Loan</v>
      </c>
      <c r="M7134" s="1">
        <v>44389</v>
      </c>
      <c r="N7134">
        <v>1045438</v>
      </c>
      <c r="O7134" t="s">
        <v>5771</v>
      </c>
      <c r="P7134" t="s">
        <v>76</v>
      </c>
      <c r="Q7134" t="s">
        <v>41</v>
      </c>
      <c r="R7134" t="s">
        <v>45</v>
      </c>
      <c r="S7134">
        <v>52000</v>
      </c>
      <c r="T7134">
        <v>0.11980000138282776</v>
      </c>
      <c r="U7134">
        <v>196.41000366210938</v>
      </c>
      <c r="V7134">
        <v>0.10989999771118164</v>
      </c>
      <c r="W7134">
        <v>6000</v>
      </c>
      <c r="X7134">
        <v>12</v>
      </c>
      <c r="Y7134">
        <v>1931</v>
      </c>
    </row>
    <row r="7135" spans="1:25" x14ac:dyDescent="0.35">
      <c r="A7135">
        <v>680694</v>
      </c>
      <c r="B7135" t="s">
        <v>24</v>
      </c>
      <c r="C7135" t="s">
        <v>25</v>
      </c>
      <c r="D7135" t="s">
        <v>92</v>
      </c>
      <c r="E7135" t="s">
        <v>6304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 t="shared" si="111"/>
        <v>Bad Loan</v>
      </c>
      <c r="M7135" s="1">
        <v>44239</v>
      </c>
      <c r="N7135">
        <v>869574</v>
      </c>
      <c r="O7135" t="s">
        <v>5771</v>
      </c>
      <c r="P7135" t="s">
        <v>74</v>
      </c>
      <c r="Q7135" t="s">
        <v>41</v>
      </c>
      <c r="R7135" t="s">
        <v>45</v>
      </c>
      <c r="S7135">
        <v>51000</v>
      </c>
      <c r="T7135">
        <v>0.15690000355243683</v>
      </c>
      <c r="U7135">
        <v>163.08000183105469</v>
      </c>
      <c r="V7135">
        <v>0.10740000009536743</v>
      </c>
      <c r="W7135">
        <v>5000</v>
      </c>
      <c r="X7135">
        <v>16</v>
      </c>
      <c r="Y7135">
        <v>1626</v>
      </c>
    </row>
    <row r="7136" spans="1:25" x14ac:dyDescent="0.35">
      <c r="A7136">
        <v>798802</v>
      </c>
      <c r="B7136" t="s">
        <v>114</v>
      </c>
      <c r="C7136" t="s">
        <v>25</v>
      </c>
      <c r="D7136" t="s">
        <v>109</v>
      </c>
      <c r="E7136" t="s">
        <v>6305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 t="shared" si="111"/>
        <v>Bad Loan</v>
      </c>
      <c r="M7136" s="1">
        <v>44420</v>
      </c>
      <c r="N7136">
        <v>1003945</v>
      </c>
      <c r="O7136" t="s">
        <v>5771</v>
      </c>
      <c r="P7136" t="s">
        <v>50</v>
      </c>
      <c r="Q7136" t="s">
        <v>41</v>
      </c>
      <c r="R7136" t="s">
        <v>45</v>
      </c>
      <c r="S7136">
        <v>110000</v>
      </c>
      <c r="T7136">
        <v>0.15520000457763672</v>
      </c>
      <c r="U7136">
        <v>257.92001342773438</v>
      </c>
      <c r="V7136">
        <v>0.10589999705553055</v>
      </c>
      <c r="W7136">
        <v>7925</v>
      </c>
      <c r="X7136">
        <v>20</v>
      </c>
      <c r="Y7136">
        <v>4430</v>
      </c>
    </row>
    <row r="7137" spans="1:25" x14ac:dyDescent="0.35">
      <c r="A7137">
        <v>744641</v>
      </c>
      <c r="B7137" t="s">
        <v>66</v>
      </c>
      <c r="C7137" t="s">
        <v>25</v>
      </c>
      <c r="D7137" t="s">
        <v>82</v>
      </c>
      <c r="E7137" t="s">
        <v>6306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 t="shared" si="111"/>
        <v>Bad Loan</v>
      </c>
      <c r="M7137" s="1">
        <v>44482</v>
      </c>
      <c r="N7137">
        <v>943134</v>
      </c>
      <c r="O7137" t="s">
        <v>5771</v>
      </c>
      <c r="P7137" t="s">
        <v>76</v>
      </c>
      <c r="Q7137" t="s">
        <v>41</v>
      </c>
      <c r="R7137" t="s">
        <v>45</v>
      </c>
      <c r="S7137">
        <v>35000</v>
      </c>
      <c r="T7137">
        <v>7.4100002646446228E-2</v>
      </c>
      <c r="U7137">
        <v>130.94000244140625</v>
      </c>
      <c r="V7137">
        <v>0.10989999771118164</v>
      </c>
      <c r="W7137">
        <v>4000</v>
      </c>
      <c r="X7137">
        <v>17</v>
      </c>
      <c r="Y7137">
        <v>3796</v>
      </c>
    </row>
    <row r="7138" spans="1:25" x14ac:dyDescent="0.35">
      <c r="A7138">
        <v>621581</v>
      </c>
      <c r="B7138" t="s">
        <v>88</v>
      </c>
      <c r="C7138" t="s">
        <v>25</v>
      </c>
      <c r="D7138" t="s">
        <v>82</v>
      </c>
      <c r="E7138" t="s">
        <v>6307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 t="shared" si="111"/>
        <v>Bad Loan</v>
      </c>
      <c r="M7138" s="1">
        <v>44329</v>
      </c>
      <c r="N7138">
        <v>796640</v>
      </c>
      <c r="O7138" t="s">
        <v>5771</v>
      </c>
      <c r="P7138" t="s">
        <v>74</v>
      </c>
      <c r="Q7138" t="s">
        <v>41</v>
      </c>
      <c r="R7138" t="s">
        <v>45</v>
      </c>
      <c r="S7138">
        <v>33600</v>
      </c>
      <c r="T7138">
        <v>0.17749999463558197</v>
      </c>
      <c r="U7138">
        <v>387.14999389648438</v>
      </c>
      <c r="V7138">
        <v>9.9899999797344208E-2</v>
      </c>
      <c r="W7138">
        <v>12000</v>
      </c>
      <c r="X7138">
        <v>11</v>
      </c>
      <c r="Y7138">
        <v>8726</v>
      </c>
    </row>
    <row r="7139" spans="1:25" x14ac:dyDescent="0.35">
      <c r="A7139">
        <v>1031780</v>
      </c>
      <c r="B7139" t="s">
        <v>66</v>
      </c>
      <c r="C7139" t="s">
        <v>25</v>
      </c>
      <c r="D7139" t="s">
        <v>52</v>
      </c>
      <c r="E7139" t="s">
        <v>6308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 t="shared" si="111"/>
        <v>Bad Loan</v>
      </c>
      <c r="M7139" s="1">
        <v>44269</v>
      </c>
      <c r="N7139">
        <v>1261232</v>
      </c>
      <c r="O7139" t="s">
        <v>5771</v>
      </c>
      <c r="P7139" t="s">
        <v>84</v>
      </c>
      <c r="Q7139" t="s">
        <v>41</v>
      </c>
      <c r="R7139" t="s">
        <v>45</v>
      </c>
      <c r="S7139">
        <v>87000</v>
      </c>
      <c r="T7139">
        <v>8.9699998497962952E-2</v>
      </c>
      <c r="U7139">
        <v>386.70001220703125</v>
      </c>
      <c r="V7139">
        <v>9.9100001156330109E-2</v>
      </c>
      <c r="W7139">
        <v>12000</v>
      </c>
      <c r="X7139">
        <v>16</v>
      </c>
      <c r="Y7139">
        <v>10267</v>
      </c>
    </row>
    <row r="7140" spans="1:25" x14ac:dyDescent="0.35">
      <c r="A7140">
        <v>442661</v>
      </c>
      <c r="B7140" t="s">
        <v>24</v>
      </c>
      <c r="C7140" t="s">
        <v>25</v>
      </c>
      <c r="D7140" t="s">
        <v>52</v>
      </c>
      <c r="E7140" t="s">
        <v>6309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 t="shared" si="111"/>
        <v>Bad Loan</v>
      </c>
      <c r="M7140" s="1">
        <v>44450</v>
      </c>
      <c r="N7140">
        <v>537758</v>
      </c>
      <c r="O7140" t="s">
        <v>5771</v>
      </c>
      <c r="P7140" t="s">
        <v>74</v>
      </c>
      <c r="Q7140" t="s">
        <v>41</v>
      </c>
      <c r="R7140" t="s">
        <v>45</v>
      </c>
      <c r="S7140">
        <v>63504</v>
      </c>
      <c r="T7140">
        <v>0.15800000727176666</v>
      </c>
      <c r="U7140">
        <v>566.0999755859375</v>
      </c>
      <c r="V7140">
        <v>0.12179999798536301</v>
      </c>
      <c r="W7140">
        <v>17000</v>
      </c>
      <c r="X7140">
        <v>33</v>
      </c>
      <c r="Y7140">
        <v>7453</v>
      </c>
    </row>
    <row r="7141" spans="1:25" x14ac:dyDescent="0.35">
      <c r="A7141">
        <v>436010</v>
      </c>
      <c r="B7141" t="s">
        <v>35</v>
      </c>
      <c r="C7141" t="s">
        <v>25</v>
      </c>
      <c r="D7141" t="s">
        <v>52</v>
      </c>
      <c r="E7141" t="s">
        <v>6310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 t="shared" si="111"/>
        <v>Bad Loan</v>
      </c>
      <c r="M7141" s="1">
        <v>44265</v>
      </c>
      <c r="N7141">
        <v>521386</v>
      </c>
      <c r="O7141" t="s">
        <v>5771</v>
      </c>
      <c r="P7141" t="s">
        <v>71</v>
      </c>
      <c r="Q7141" t="s">
        <v>41</v>
      </c>
      <c r="R7141" t="s">
        <v>45</v>
      </c>
      <c r="S7141">
        <v>60000</v>
      </c>
      <c r="T7141">
        <v>0.1932000070810318</v>
      </c>
      <c r="U7141">
        <v>401.60000610351563</v>
      </c>
      <c r="V7141">
        <v>0.12530000507831573</v>
      </c>
      <c r="W7141">
        <v>12000</v>
      </c>
      <c r="X7141">
        <v>22</v>
      </c>
      <c r="Y7141">
        <v>2484</v>
      </c>
    </row>
    <row r="7142" spans="1:25" x14ac:dyDescent="0.35">
      <c r="A7142">
        <v>996199</v>
      </c>
      <c r="B7142" t="s">
        <v>66</v>
      </c>
      <c r="C7142" t="s">
        <v>25</v>
      </c>
      <c r="D7142" t="s">
        <v>77</v>
      </c>
      <c r="E7142" t="s">
        <v>6311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 t="shared" si="111"/>
        <v>Bad Loan</v>
      </c>
      <c r="M7142" s="1">
        <v>44481</v>
      </c>
      <c r="N7142">
        <v>1220811</v>
      </c>
      <c r="O7142" t="s">
        <v>5771</v>
      </c>
      <c r="P7142" t="s">
        <v>76</v>
      </c>
      <c r="Q7142" t="s">
        <v>41</v>
      </c>
      <c r="R7142" t="s">
        <v>45</v>
      </c>
      <c r="S7142">
        <v>62004</v>
      </c>
      <c r="T7142">
        <v>0.19779999554157257</v>
      </c>
      <c r="U7142">
        <v>264.6099853515625</v>
      </c>
      <c r="V7142">
        <v>0.11710000038146973</v>
      </c>
      <c r="W7142">
        <v>8000</v>
      </c>
      <c r="X7142">
        <v>38</v>
      </c>
      <c r="Y7142">
        <v>2990</v>
      </c>
    </row>
    <row r="7143" spans="1:25" x14ac:dyDescent="0.35">
      <c r="A7143">
        <v>1055834</v>
      </c>
      <c r="B7143" t="s">
        <v>24</v>
      </c>
      <c r="C7143" t="s">
        <v>25</v>
      </c>
      <c r="D7143" t="s">
        <v>77</v>
      </c>
      <c r="E7143" t="s">
        <v>6312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 t="shared" si="111"/>
        <v>Bad Loan</v>
      </c>
      <c r="M7143" s="1">
        <v>44543</v>
      </c>
      <c r="N7143">
        <v>1287408</v>
      </c>
      <c r="O7143" t="s">
        <v>5771</v>
      </c>
      <c r="P7143" t="s">
        <v>71</v>
      </c>
      <c r="Q7143" t="s">
        <v>41</v>
      </c>
      <c r="R7143" t="s">
        <v>45</v>
      </c>
      <c r="S7143">
        <v>52000</v>
      </c>
      <c r="T7143">
        <v>0.18950000405311584</v>
      </c>
      <c r="U7143">
        <v>318.67999267578125</v>
      </c>
      <c r="V7143">
        <v>0.12690000236034393</v>
      </c>
      <c r="W7143">
        <v>9500</v>
      </c>
      <c r="X7143">
        <v>11</v>
      </c>
      <c r="Y7143">
        <v>7890</v>
      </c>
    </row>
    <row r="7144" spans="1:25" x14ac:dyDescent="0.35">
      <c r="A7144">
        <v>479445</v>
      </c>
      <c r="B7144" t="s">
        <v>46</v>
      </c>
      <c r="C7144" t="s">
        <v>25</v>
      </c>
      <c r="D7144" t="s">
        <v>77</v>
      </c>
      <c r="E7144" t="s">
        <v>6313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 t="shared" si="111"/>
        <v>Bad Loan</v>
      </c>
      <c r="M7144" s="1">
        <v>44240</v>
      </c>
      <c r="N7144">
        <v>609206</v>
      </c>
      <c r="O7144" t="s">
        <v>5771</v>
      </c>
      <c r="P7144" t="s">
        <v>71</v>
      </c>
      <c r="Q7144" t="s">
        <v>41</v>
      </c>
      <c r="R7144" t="s">
        <v>45</v>
      </c>
      <c r="S7144">
        <v>33000</v>
      </c>
      <c r="T7144">
        <v>7.4900001287460327E-2</v>
      </c>
      <c r="U7144">
        <v>138.22999572753906</v>
      </c>
      <c r="V7144">
        <v>0.1136000007390976</v>
      </c>
      <c r="W7144">
        <v>4200</v>
      </c>
      <c r="X7144">
        <v>17</v>
      </c>
      <c r="Y7144">
        <v>4699</v>
      </c>
    </row>
    <row r="7145" spans="1:25" x14ac:dyDescent="0.35">
      <c r="A7145">
        <v>444436</v>
      </c>
      <c r="B7145" t="s">
        <v>137</v>
      </c>
      <c r="C7145" t="s">
        <v>25</v>
      </c>
      <c r="D7145" t="s">
        <v>120</v>
      </c>
      <c r="E7145" t="s">
        <v>6314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 t="shared" si="111"/>
        <v>Bad Loan</v>
      </c>
      <c r="M7145" s="1">
        <v>44326</v>
      </c>
      <c r="N7145">
        <v>540380</v>
      </c>
      <c r="O7145" t="s">
        <v>5771</v>
      </c>
      <c r="P7145" t="s">
        <v>84</v>
      </c>
      <c r="Q7145" t="s">
        <v>41</v>
      </c>
      <c r="R7145" t="s">
        <v>45</v>
      </c>
      <c r="S7145">
        <v>76000</v>
      </c>
      <c r="T7145">
        <v>6.6500000655651093E-2</v>
      </c>
      <c r="U7145">
        <v>557.65997314453125</v>
      </c>
      <c r="V7145">
        <v>0.11140000075101852</v>
      </c>
      <c r="W7145">
        <v>17000</v>
      </c>
      <c r="X7145">
        <v>22</v>
      </c>
      <c r="Y7145">
        <v>4000</v>
      </c>
    </row>
    <row r="7146" spans="1:25" x14ac:dyDescent="0.35">
      <c r="A7146">
        <v>361146</v>
      </c>
      <c r="B7146" t="s">
        <v>35</v>
      </c>
      <c r="C7146" t="s">
        <v>25</v>
      </c>
      <c r="D7146" t="s">
        <v>36</v>
      </c>
      <c r="E7146" t="s">
        <v>6315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 t="shared" si="111"/>
        <v>Bad Loan</v>
      </c>
      <c r="M7146" s="1">
        <v>44571</v>
      </c>
      <c r="N7146">
        <v>369421</v>
      </c>
      <c r="O7146" t="s">
        <v>5771</v>
      </c>
      <c r="P7146" t="s">
        <v>76</v>
      </c>
      <c r="Q7146" t="s">
        <v>41</v>
      </c>
      <c r="R7146" t="s">
        <v>45</v>
      </c>
      <c r="S7146">
        <v>78000</v>
      </c>
      <c r="T7146">
        <v>0.11519999802112579</v>
      </c>
      <c r="U7146">
        <v>440.8900146484375</v>
      </c>
      <c r="V7146">
        <v>0.10830000042915344</v>
      </c>
      <c r="W7146">
        <v>13500</v>
      </c>
      <c r="X7146">
        <v>19</v>
      </c>
      <c r="Y7146">
        <v>10647</v>
      </c>
    </row>
    <row r="7147" spans="1:25" x14ac:dyDescent="0.35">
      <c r="A7147">
        <v>458741</v>
      </c>
      <c r="B7147" t="s">
        <v>35</v>
      </c>
      <c r="C7147" t="s">
        <v>25</v>
      </c>
      <c r="D7147" t="s">
        <v>26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 t="shared" si="111"/>
        <v>Bad Loan</v>
      </c>
      <c r="M7147" s="1">
        <v>44479</v>
      </c>
      <c r="N7147">
        <v>571237</v>
      </c>
      <c r="O7147" t="s">
        <v>5771</v>
      </c>
      <c r="P7147" t="s">
        <v>76</v>
      </c>
      <c r="Q7147" t="s">
        <v>41</v>
      </c>
      <c r="R7147" t="s">
        <v>45</v>
      </c>
      <c r="S7147">
        <v>35400</v>
      </c>
      <c r="T7147">
        <v>5.6899998337030411E-2</v>
      </c>
      <c r="U7147">
        <v>397.6099853515625</v>
      </c>
      <c r="V7147">
        <v>0.11829999834299088</v>
      </c>
      <c r="W7147">
        <v>12000</v>
      </c>
      <c r="X7147">
        <v>30</v>
      </c>
      <c r="Y7147">
        <v>3975</v>
      </c>
    </row>
    <row r="7148" spans="1:25" x14ac:dyDescent="0.35">
      <c r="A7148">
        <v>444234</v>
      </c>
      <c r="B7148" t="s">
        <v>85</v>
      </c>
      <c r="C7148" t="s">
        <v>25</v>
      </c>
      <c r="D7148" t="s">
        <v>57</v>
      </c>
      <c r="E7148" t="s">
        <v>6316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 t="shared" si="111"/>
        <v>Bad Loan</v>
      </c>
      <c r="M7148" s="1">
        <v>44570</v>
      </c>
      <c r="N7148">
        <v>541351</v>
      </c>
      <c r="O7148" t="s">
        <v>5771</v>
      </c>
      <c r="P7148" t="s">
        <v>76</v>
      </c>
      <c r="Q7148" t="s">
        <v>41</v>
      </c>
      <c r="R7148" t="s">
        <v>45</v>
      </c>
      <c r="S7148">
        <v>182496</v>
      </c>
      <c r="T7148">
        <v>9.2600002884864807E-2</v>
      </c>
      <c r="U7148">
        <v>497.010009765625</v>
      </c>
      <c r="V7148">
        <v>0.11829999834299088</v>
      </c>
      <c r="W7148">
        <v>15000</v>
      </c>
      <c r="X7148">
        <v>23</v>
      </c>
      <c r="Y7148">
        <v>991</v>
      </c>
    </row>
    <row r="7149" spans="1:25" x14ac:dyDescent="0.35">
      <c r="A7149">
        <v>299790</v>
      </c>
      <c r="B7149" t="s">
        <v>66</v>
      </c>
      <c r="C7149" t="s">
        <v>25</v>
      </c>
      <c r="D7149" t="s">
        <v>52</v>
      </c>
      <c r="E7149" t="s">
        <v>6317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 t="shared" si="111"/>
        <v>Bad Loan</v>
      </c>
      <c r="M7149" s="1">
        <v>44325</v>
      </c>
      <c r="N7149">
        <v>299787</v>
      </c>
      <c r="O7149" t="s">
        <v>5771</v>
      </c>
      <c r="P7149" t="s">
        <v>50</v>
      </c>
      <c r="Q7149" t="s">
        <v>41</v>
      </c>
      <c r="R7149" t="s">
        <v>45</v>
      </c>
      <c r="S7149">
        <v>36252</v>
      </c>
      <c r="T7149">
        <v>8.1100001931190491E-2</v>
      </c>
      <c r="U7149">
        <v>321.54998779296875</v>
      </c>
      <c r="V7149">
        <v>9.7599998116493225E-2</v>
      </c>
      <c r="W7149">
        <v>10000</v>
      </c>
      <c r="X7149">
        <v>33</v>
      </c>
      <c r="Y7149">
        <v>4173</v>
      </c>
    </row>
    <row r="7150" spans="1:25" x14ac:dyDescent="0.35">
      <c r="A7150">
        <v>484581</v>
      </c>
      <c r="B7150" t="s">
        <v>66</v>
      </c>
      <c r="C7150" t="s">
        <v>25</v>
      </c>
      <c r="D7150" t="s">
        <v>52</v>
      </c>
      <c r="E7150" t="s">
        <v>6318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 t="shared" si="111"/>
        <v>Bad Loan</v>
      </c>
      <c r="M7150" s="1">
        <v>44419</v>
      </c>
      <c r="N7150">
        <v>617035</v>
      </c>
      <c r="O7150" t="s">
        <v>5771</v>
      </c>
      <c r="P7150" t="s">
        <v>74</v>
      </c>
      <c r="Q7150" t="s">
        <v>41</v>
      </c>
      <c r="R7150" t="s">
        <v>45</v>
      </c>
      <c r="S7150">
        <v>46500</v>
      </c>
      <c r="T7150">
        <v>0.18680000305175781</v>
      </c>
      <c r="U7150">
        <v>278.25</v>
      </c>
      <c r="V7150">
        <v>0.10989999771118164</v>
      </c>
      <c r="W7150">
        <v>8500</v>
      </c>
      <c r="X7150">
        <v>29</v>
      </c>
      <c r="Y7150">
        <v>6463</v>
      </c>
    </row>
    <row r="7151" spans="1:25" x14ac:dyDescent="0.35">
      <c r="A7151">
        <v>1016140</v>
      </c>
      <c r="B7151" t="s">
        <v>167</v>
      </c>
      <c r="C7151" t="s">
        <v>25</v>
      </c>
      <c r="D7151" t="s">
        <v>109</v>
      </c>
      <c r="E7151" t="s">
        <v>6319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 t="shared" si="111"/>
        <v>Bad Loan</v>
      </c>
      <c r="M7151" s="1">
        <v>44451</v>
      </c>
      <c r="N7151">
        <v>1243837</v>
      </c>
      <c r="O7151" t="s">
        <v>5771</v>
      </c>
      <c r="P7151" t="s">
        <v>71</v>
      </c>
      <c r="Q7151" t="s">
        <v>41</v>
      </c>
      <c r="R7151" t="s">
        <v>45</v>
      </c>
      <c r="S7151">
        <v>40000</v>
      </c>
      <c r="T7151">
        <v>0.2312999963760376</v>
      </c>
      <c r="U7151">
        <v>268.3599853515625</v>
      </c>
      <c r="V7151">
        <v>0.12690000236034393</v>
      </c>
      <c r="W7151">
        <v>8000</v>
      </c>
      <c r="X7151">
        <v>16</v>
      </c>
      <c r="Y7151">
        <v>2772</v>
      </c>
    </row>
    <row r="7152" spans="1:25" x14ac:dyDescent="0.35">
      <c r="A7152">
        <v>977431</v>
      </c>
      <c r="B7152" t="s">
        <v>91</v>
      </c>
      <c r="C7152" t="s">
        <v>25</v>
      </c>
      <c r="D7152" t="s">
        <v>57</v>
      </c>
      <c r="E7152" t="s">
        <v>6320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 t="shared" si="111"/>
        <v>Bad Loan</v>
      </c>
      <c r="M7152" s="1">
        <v>44299</v>
      </c>
      <c r="N7152">
        <v>1200238</v>
      </c>
      <c r="O7152" t="s">
        <v>5771</v>
      </c>
      <c r="P7152" t="s">
        <v>71</v>
      </c>
      <c r="Q7152" t="s">
        <v>41</v>
      </c>
      <c r="R7152" t="s">
        <v>45</v>
      </c>
      <c r="S7152">
        <v>85000</v>
      </c>
      <c r="T7152">
        <v>0.14329999685287476</v>
      </c>
      <c r="U7152">
        <v>603.80999755859375</v>
      </c>
      <c r="V7152">
        <v>0.12690000236034393</v>
      </c>
      <c r="W7152">
        <v>18000</v>
      </c>
      <c r="X7152">
        <v>30</v>
      </c>
      <c r="Y7152">
        <v>10890</v>
      </c>
    </row>
    <row r="7153" spans="1:25" x14ac:dyDescent="0.35">
      <c r="A7153">
        <v>599804</v>
      </c>
      <c r="B7153" t="s">
        <v>158</v>
      </c>
      <c r="C7153" t="s">
        <v>25</v>
      </c>
      <c r="D7153" t="s">
        <v>42</v>
      </c>
      <c r="E7153" t="s">
        <v>6321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 t="shared" si="111"/>
        <v>Bad Loan</v>
      </c>
      <c r="M7153" s="1">
        <v>44239</v>
      </c>
      <c r="N7153">
        <v>769883</v>
      </c>
      <c r="O7153" t="s">
        <v>5771</v>
      </c>
      <c r="P7153" t="s">
        <v>71</v>
      </c>
      <c r="Q7153" t="s">
        <v>41</v>
      </c>
      <c r="R7153" t="s">
        <v>45</v>
      </c>
      <c r="S7153">
        <v>37417</v>
      </c>
      <c r="T7153">
        <v>0.11190000176429749</v>
      </c>
      <c r="U7153">
        <v>227.05999755859375</v>
      </c>
      <c r="V7153">
        <v>0.10360000282526016</v>
      </c>
      <c r="W7153">
        <v>7000</v>
      </c>
      <c r="X7153">
        <v>38</v>
      </c>
      <c r="Y7153">
        <v>2889</v>
      </c>
    </row>
    <row r="7154" spans="1:25" x14ac:dyDescent="0.35">
      <c r="A7154">
        <v>1030851</v>
      </c>
      <c r="B7154" t="s">
        <v>132</v>
      </c>
      <c r="C7154" t="s">
        <v>25</v>
      </c>
      <c r="D7154" t="s">
        <v>92</v>
      </c>
      <c r="E7154" t="s">
        <v>6322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 t="shared" si="111"/>
        <v>Bad Loan</v>
      </c>
      <c r="M7154" s="1">
        <v>44329</v>
      </c>
      <c r="N7154">
        <v>1260247</v>
      </c>
      <c r="O7154" t="s">
        <v>5771</v>
      </c>
      <c r="P7154" t="s">
        <v>76</v>
      </c>
      <c r="Q7154" t="s">
        <v>41</v>
      </c>
      <c r="R7154" t="s">
        <v>45</v>
      </c>
      <c r="S7154">
        <v>26453</v>
      </c>
      <c r="T7154">
        <v>0.21549999713897705</v>
      </c>
      <c r="U7154">
        <v>238.14999389648438</v>
      </c>
      <c r="V7154">
        <v>0.11710000038146973</v>
      </c>
      <c r="W7154">
        <v>7200</v>
      </c>
      <c r="X7154">
        <v>13</v>
      </c>
      <c r="Y7154">
        <v>3806</v>
      </c>
    </row>
    <row r="7155" spans="1:25" x14ac:dyDescent="0.35">
      <c r="A7155">
        <v>424124</v>
      </c>
      <c r="B7155" t="s">
        <v>69</v>
      </c>
      <c r="C7155" t="s">
        <v>25</v>
      </c>
      <c r="D7155" t="s">
        <v>120</v>
      </c>
      <c r="E7155" t="s">
        <v>6323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 t="shared" si="111"/>
        <v>Bad Loan</v>
      </c>
      <c r="M7155" s="1">
        <v>44510</v>
      </c>
      <c r="N7155">
        <v>499638</v>
      </c>
      <c r="O7155" t="s">
        <v>5771</v>
      </c>
      <c r="P7155" t="s">
        <v>50</v>
      </c>
      <c r="Q7155" t="s">
        <v>41</v>
      </c>
      <c r="R7155" t="s">
        <v>45</v>
      </c>
      <c r="S7155">
        <v>62004</v>
      </c>
      <c r="T7155">
        <v>5.4600000381469727E-2</v>
      </c>
      <c r="U7155">
        <v>492.95001220703125</v>
      </c>
      <c r="V7155">
        <v>0.11259999871253967</v>
      </c>
      <c r="W7155">
        <v>15000</v>
      </c>
      <c r="X7155">
        <v>25</v>
      </c>
      <c r="Y7155">
        <v>7388</v>
      </c>
    </row>
    <row r="7156" spans="1:25" x14ac:dyDescent="0.35">
      <c r="A7156">
        <v>796024</v>
      </c>
      <c r="B7156" t="s">
        <v>46</v>
      </c>
      <c r="C7156" t="s">
        <v>25</v>
      </c>
      <c r="D7156" t="s">
        <v>120</v>
      </c>
      <c r="E7156" t="s">
        <v>6324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 t="shared" si="111"/>
        <v>Bad Loan</v>
      </c>
      <c r="M7156" s="1">
        <v>44361</v>
      </c>
      <c r="N7156">
        <v>1000777</v>
      </c>
      <c r="O7156" t="s">
        <v>5771</v>
      </c>
      <c r="P7156" t="s">
        <v>71</v>
      </c>
      <c r="Q7156" t="s">
        <v>41</v>
      </c>
      <c r="R7156" t="s">
        <v>45</v>
      </c>
      <c r="S7156">
        <v>48000</v>
      </c>
      <c r="T7156">
        <v>0.12280000001192093</v>
      </c>
      <c r="U7156">
        <v>99.629997253417969</v>
      </c>
      <c r="V7156">
        <v>0.11990000307559967</v>
      </c>
      <c r="W7156">
        <v>3000</v>
      </c>
      <c r="X7156">
        <v>16</v>
      </c>
      <c r="Y7156">
        <v>3386</v>
      </c>
    </row>
    <row r="7157" spans="1:25" x14ac:dyDescent="0.35">
      <c r="A7157">
        <v>509124</v>
      </c>
      <c r="B7157" t="s">
        <v>51</v>
      </c>
      <c r="C7157" t="s">
        <v>25</v>
      </c>
      <c r="D7157" t="s">
        <v>126</v>
      </c>
      <c r="E7157" t="s">
        <v>6325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 t="shared" si="111"/>
        <v>Bad Loan</v>
      </c>
      <c r="M7157" s="1">
        <v>44540</v>
      </c>
      <c r="N7157">
        <v>657064</v>
      </c>
      <c r="O7157" t="s">
        <v>5771</v>
      </c>
      <c r="P7157" t="s">
        <v>84</v>
      </c>
      <c r="Q7157" t="s">
        <v>41</v>
      </c>
      <c r="R7157" t="s">
        <v>45</v>
      </c>
      <c r="S7157">
        <v>54996</v>
      </c>
      <c r="T7157">
        <v>0.14339999854564667</v>
      </c>
      <c r="U7157">
        <v>161.05999755859375</v>
      </c>
      <c r="V7157">
        <v>9.8800003528594971E-2</v>
      </c>
      <c r="W7157">
        <v>5000</v>
      </c>
      <c r="X7157">
        <v>34</v>
      </c>
      <c r="Y7157">
        <v>643</v>
      </c>
    </row>
    <row r="7158" spans="1:25" x14ac:dyDescent="0.35">
      <c r="A7158">
        <v>288651</v>
      </c>
      <c r="B7158" t="s">
        <v>35</v>
      </c>
      <c r="C7158" t="s">
        <v>25</v>
      </c>
      <c r="D7158" t="s">
        <v>126</v>
      </c>
      <c r="E7158" t="s">
        <v>6326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 t="shared" si="111"/>
        <v>Bad Loan</v>
      </c>
      <c r="M7158" s="1">
        <v>44387</v>
      </c>
      <c r="N7158">
        <v>288643</v>
      </c>
      <c r="O7158" t="s">
        <v>5771</v>
      </c>
      <c r="P7158" t="s">
        <v>50</v>
      </c>
      <c r="Q7158" t="s">
        <v>41</v>
      </c>
      <c r="R7158" t="s">
        <v>45</v>
      </c>
      <c r="S7158">
        <v>40000</v>
      </c>
      <c r="T7158">
        <v>0.16079999506473541</v>
      </c>
      <c r="U7158">
        <v>97.529998779296875</v>
      </c>
      <c r="V7158">
        <v>0.10509999841451645</v>
      </c>
      <c r="W7158">
        <v>3000</v>
      </c>
      <c r="X7158">
        <v>31</v>
      </c>
      <c r="Y7158">
        <v>1754</v>
      </c>
    </row>
    <row r="7159" spans="1:25" x14ac:dyDescent="0.35">
      <c r="A7159">
        <v>461089</v>
      </c>
      <c r="B7159" t="s">
        <v>35</v>
      </c>
      <c r="C7159" t="s">
        <v>25</v>
      </c>
      <c r="D7159" t="s">
        <v>52</v>
      </c>
      <c r="E7159" t="s">
        <v>6327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 t="shared" si="111"/>
        <v>Bad Loan</v>
      </c>
      <c r="M7159" s="1">
        <v>44479</v>
      </c>
      <c r="N7159">
        <v>576039</v>
      </c>
      <c r="O7159" t="s">
        <v>5771</v>
      </c>
      <c r="P7159" t="s">
        <v>76</v>
      </c>
      <c r="Q7159" t="s">
        <v>41</v>
      </c>
      <c r="R7159" t="s">
        <v>45</v>
      </c>
      <c r="S7159">
        <v>49590</v>
      </c>
      <c r="T7159">
        <v>0.10790000110864639</v>
      </c>
      <c r="U7159">
        <v>265.07998657226563</v>
      </c>
      <c r="V7159">
        <v>0.11829999834299088</v>
      </c>
      <c r="W7159">
        <v>8000</v>
      </c>
      <c r="X7159">
        <v>25</v>
      </c>
      <c r="Y7159">
        <v>1855</v>
      </c>
    </row>
    <row r="7160" spans="1:25" x14ac:dyDescent="0.35">
      <c r="A7160">
        <v>967350</v>
      </c>
      <c r="B7160" t="s">
        <v>66</v>
      </c>
      <c r="C7160" t="s">
        <v>25</v>
      </c>
      <c r="D7160" t="s">
        <v>126</v>
      </c>
      <c r="E7160" t="s">
        <v>6328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 t="shared" si="111"/>
        <v>Bad Loan</v>
      </c>
      <c r="M7160" s="1">
        <v>44451</v>
      </c>
      <c r="N7160">
        <v>1188277</v>
      </c>
      <c r="O7160" t="s">
        <v>5771</v>
      </c>
      <c r="P7160" t="s">
        <v>76</v>
      </c>
      <c r="Q7160" t="s">
        <v>41</v>
      </c>
      <c r="R7160" t="s">
        <v>45</v>
      </c>
      <c r="S7160">
        <v>39000</v>
      </c>
      <c r="T7160">
        <v>0.19539999961853027</v>
      </c>
      <c r="U7160">
        <v>185.22999572753906</v>
      </c>
      <c r="V7160">
        <v>0.11710000038146973</v>
      </c>
      <c r="W7160">
        <v>5600</v>
      </c>
      <c r="X7160">
        <v>29</v>
      </c>
      <c r="Y7160">
        <v>2090</v>
      </c>
    </row>
    <row r="7161" spans="1:25" x14ac:dyDescent="0.35">
      <c r="A7161">
        <v>462193</v>
      </c>
      <c r="B7161" t="s">
        <v>128</v>
      </c>
      <c r="C7161" t="s">
        <v>25</v>
      </c>
      <c r="D7161" t="s">
        <v>82</v>
      </c>
      <c r="E7161" t="s">
        <v>6329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 t="shared" si="111"/>
        <v>Bad Loan</v>
      </c>
      <c r="M7161" s="1">
        <v>44479</v>
      </c>
      <c r="N7161">
        <v>578055</v>
      </c>
      <c r="O7161" t="s">
        <v>5771</v>
      </c>
      <c r="P7161" t="s">
        <v>84</v>
      </c>
      <c r="Q7161" t="s">
        <v>41</v>
      </c>
      <c r="R7161" t="s">
        <v>45</v>
      </c>
      <c r="S7161">
        <v>35000</v>
      </c>
      <c r="T7161">
        <v>0.1080000028014183</v>
      </c>
      <c r="U7161">
        <v>367.39999389648438</v>
      </c>
      <c r="V7161">
        <v>0.11140000075101852</v>
      </c>
      <c r="W7161">
        <v>11200</v>
      </c>
      <c r="X7161">
        <v>28</v>
      </c>
      <c r="Y7161">
        <v>968</v>
      </c>
    </row>
    <row r="7162" spans="1:25" x14ac:dyDescent="0.35">
      <c r="A7162">
        <v>548135</v>
      </c>
      <c r="B7162" t="s">
        <v>130</v>
      </c>
      <c r="C7162" t="s">
        <v>25</v>
      </c>
      <c r="D7162" t="s">
        <v>52</v>
      </c>
      <c r="E7162" t="s">
        <v>6330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 t="shared" si="111"/>
        <v>Bad Loan</v>
      </c>
      <c r="M7162" s="1">
        <v>44388</v>
      </c>
      <c r="N7162">
        <v>706738</v>
      </c>
      <c r="O7162" t="s">
        <v>5771</v>
      </c>
      <c r="P7162" t="s">
        <v>74</v>
      </c>
      <c r="Q7162" t="s">
        <v>41</v>
      </c>
      <c r="R7162" t="s">
        <v>45</v>
      </c>
      <c r="S7162">
        <v>76145</v>
      </c>
      <c r="T7162">
        <v>0.14059999585151672</v>
      </c>
      <c r="U7162">
        <v>112.11000061035156</v>
      </c>
      <c r="V7162">
        <v>0.11490000039339066</v>
      </c>
      <c r="W7162">
        <v>3400</v>
      </c>
      <c r="X7162">
        <v>41</v>
      </c>
      <c r="Y7162">
        <v>1233</v>
      </c>
    </row>
    <row r="7163" spans="1:25" x14ac:dyDescent="0.35">
      <c r="A7163">
        <v>514605</v>
      </c>
      <c r="B7163" t="s">
        <v>46</v>
      </c>
      <c r="C7163" t="s">
        <v>25</v>
      </c>
      <c r="D7163" t="s">
        <v>109</v>
      </c>
      <c r="E7163" t="s">
        <v>6331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 t="shared" si="111"/>
        <v>Bad Loan</v>
      </c>
      <c r="M7163" s="1">
        <v>44299</v>
      </c>
      <c r="N7163">
        <v>665211</v>
      </c>
      <c r="O7163" t="s">
        <v>5771</v>
      </c>
      <c r="P7163" t="s">
        <v>71</v>
      </c>
      <c r="Q7163" t="s">
        <v>41</v>
      </c>
      <c r="R7163" t="s">
        <v>45</v>
      </c>
      <c r="S7163">
        <v>70000</v>
      </c>
      <c r="T7163">
        <v>0.14759999513626099</v>
      </c>
      <c r="U7163">
        <v>165.74000549316406</v>
      </c>
      <c r="V7163">
        <v>0.11860000342130661</v>
      </c>
      <c r="W7163">
        <v>5000</v>
      </c>
      <c r="X7163">
        <v>17</v>
      </c>
      <c r="Y7163">
        <v>5488</v>
      </c>
    </row>
    <row r="7164" spans="1:25" x14ac:dyDescent="0.35">
      <c r="A7164">
        <v>352021</v>
      </c>
      <c r="B7164" t="s">
        <v>24</v>
      </c>
      <c r="C7164" t="s">
        <v>25</v>
      </c>
      <c r="D7164" t="s">
        <v>77</v>
      </c>
      <c r="E7164" t="s">
        <v>6332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 t="shared" si="111"/>
        <v>Bad Loan</v>
      </c>
      <c r="M7164" s="1">
        <v>44296</v>
      </c>
      <c r="N7164">
        <v>353203</v>
      </c>
      <c r="O7164" t="s">
        <v>5771</v>
      </c>
      <c r="P7164" t="s">
        <v>50</v>
      </c>
      <c r="Q7164" t="s">
        <v>41</v>
      </c>
      <c r="R7164" t="s">
        <v>45</v>
      </c>
      <c r="S7164">
        <v>78000</v>
      </c>
      <c r="T7164">
        <v>0.13910000026226044</v>
      </c>
      <c r="U7164">
        <v>241.16000366210938</v>
      </c>
      <c r="V7164">
        <v>9.7599998116493225E-2</v>
      </c>
      <c r="W7164">
        <v>7500</v>
      </c>
      <c r="X7164">
        <v>38</v>
      </c>
      <c r="Y7164">
        <v>4582</v>
      </c>
    </row>
    <row r="7165" spans="1:25" x14ac:dyDescent="0.35">
      <c r="A7165">
        <v>348233</v>
      </c>
      <c r="B7165" t="s">
        <v>35</v>
      </c>
      <c r="C7165" t="s">
        <v>25</v>
      </c>
      <c r="D7165" t="s">
        <v>120</v>
      </c>
      <c r="E7165" t="s">
        <v>6333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 t="shared" si="111"/>
        <v>Bad Loan</v>
      </c>
      <c r="M7165" s="1">
        <v>44296</v>
      </c>
      <c r="N7165">
        <v>349215</v>
      </c>
      <c r="O7165" t="s">
        <v>5771</v>
      </c>
      <c r="P7165" t="s">
        <v>76</v>
      </c>
      <c r="Q7165" t="s">
        <v>41</v>
      </c>
      <c r="R7165" t="s">
        <v>45</v>
      </c>
      <c r="S7165">
        <v>50000</v>
      </c>
      <c r="T7165">
        <v>2.930000051856041E-2</v>
      </c>
      <c r="U7165">
        <v>242.28999328613281</v>
      </c>
      <c r="V7165">
        <v>0.10080000013113022</v>
      </c>
      <c r="W7165">
        <v>7500</v>
      </c>
      <c r="X7165">
        <v>17</v>
      </c>
      <c r="Y7165">
        <v>4849</v>
      </c>
    </row>
    <row r="7166" spans="1:25" x14ac:dyDescent="0.35">
      <c r="A7166">
        <v>400534</v>
      </c>
      <c r="B7166" t="s">
        <v>62</v>
      </c>
      <c r="C7166" t="s">
        <v>25</v>
      </c>
      <c r="D7166" t="s">
        <v>120</v>
      </c>
      <c r="E7166" t="s">
        <v>6334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 t="shared" si="111"/>
        <v>Bad Loan</v>
      </c>
      <c r="M7166" s="1">
        <v>44357</v>
      </c>
      <c r="N7166">
        <v>444045</v>
      </c>
      <c r="O7166" t="s">
        <v>5771</v>
      </c>
      <c r="P7166" t="s">
        <v>76</v>
      </c>
      <c r="Q7166" t="s">
        <v>41</v>
      </c>
      <c r="R7166" t="s">
        <v>45</v>
      </c>
      <c r="S7166">
        <v>43700</v>
      </c>
      <c r="T7166">
        <v>0.14030000567436218</v>
      </c>
      <c r="U7166">
        <v>297.1300048828125</v>
      </c>
      <c r="V7166">
        <v>0.11580000072717667</v>
      </c>
      <c r="W7166">
        <v>9000</v>
      </c>
      <c r="X7166">
        <v>20</v>
      </c>
      <c r="Y7166">
        <v>3560</v>
      </c>
    </row>
    <row r="7167" spans="1:25" x14ac:dyDescent="0.35">
      <c r="A7167">
        <v>443770</v>
      </c>
      <c r="B7167" t="s">
        <v>97</v>
      </c>
      <c r="C7167" t="s">
        <v>25</v>
      </c>
      <c r="D7167" t="s">
        <v>120</v>
      </c>
      <c r="E7167" t="s">
        <v>6335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 t="shared" si="111"/>
        <v>Bad Loan</v>
      </c>
      <c r="M7167" s="1">
        <v>44570</v>
      </c>
      <c r="N7167">
        <v>540308</v>
      </c>
      <c r="O7167" t="s">
        <v>5771</v>
      </c>
      <c r="P7167" t="s">
        <v>74</v>
      </c>
      <c r="Q7167" t="s">
        <v>41</v>
      </c>
      <c r="R7167" t="s">
        <v>45</v>
      </c>
      <c r="S7167">
        <v>95000</v>
      </c>
      <c r="T7167">
        <v>0.1695999950170517</v>
      </c>
      <c r="U7167">
        <v>93.239997863769531</v>
      </c>
      <c r="V7167">
        <v>0.12179999798536301</v>
      </c>
      <c r="W7167">
        <v>2800</v>
      </c>
      <c r="X7167">
        <v>60</v>
      </c>
      <c r="Y7167">
        <v>186</v>
      </c>
    </row>
    <row r="7168" spans="1:25" x14ac:dyDescent="0.35">
      <c r="A7168">
        <v>509250</v>
      </c>
      <c r="B7168" t="s">
        <v>132</v>
      </c>
      <c r="C7168" t="s">
        <v>25</v>
      </c>
      <c r="D7168" t="s">
        <v>120</v>
      </c>
      <c r="E7168" t="s">
        <v>4879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 t="shared" si="111"/>
        <v>Bad Loan</v>
      </c>
      <c r="M7168" s="1">
        <v>44510</v>
      </c>
      <c r="N7168">
        <v>657251</v>
      </c>
      <c r="O7168" t="s">
        <v>5771</v>
      </c>
      <c r="P7168" t="s">
        <v>71</v>
      </c>
      <c r="Q7168" t="s">
        <v>41</v>
      </c>
      <c r="R7168" t="s">
        <v>45</v>
      </c>
      <c r="S7168">
        <v>50004</v>
      </c>
      <c r="T7168">
        <v>0.1468999981880188</v>
      </c>
      <c r="U7168">
        <v>329.10000610351563</v>
      </c>
      <c r="V7168">
        <v>0.1136000007390976</v>
      </c>
      <c r="W7168">
        <v>10000</v>
      </c>
      <c r="X7168">
        <v>24</v>
      </c>
      <c r="Y7168">
        <v>1643</v>
      </c>
    </row>
    <row r="7169" spans="1:25" x14ac:dyDescent="0.35">
      <c r="A7169">
        <v>523932</v>
      </c>
      <c r="B7169" t="s">
        <v>130</v>
      </c>
      <c r="C7169" t="s">
        <v>25</v>
      </c>
      <c r="D7169" t="s">
        <v>126</v>
      </c>
      <c r="E7169" t="s">
        <v>6336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 t="shared" si="111"/>
        <v>Bad Loan</v>
      </c>
      <c r="M7169" s="1">
        <v>44510</v>
      </c>
      <c r="N7169">
        <v>677920</v>
      </c>
      <c r="O7169" t="s">
        <v>5771</v>
      </c>
      <c r="P7169" t="s">
        <v>84</v>
      </c>
      <c r="Q7169" t="s">
        <v>41</v>
      </c>
      <c r="R7169" t="s">
        <v>45</v>
      </c>
      <c r="S7169">
        <v>60996</v>
      </c>
      <c r="T7169">
        <v>0.13359999656677246</v>
      </c>
      <c r="U7169">
        <v>543.469970703125</v>
      </c>
      <c r="V7169">
        <v>0.10379999876022339</v>
      </c>
      <c r="W7169">
        <v>16750</v>
      </c>
      <c r="X7169">
        <v>41</v>
      </c>
      <c r="Y7169">
        <v>2172</v>
      </c>
    </row>
    <row r="7170" spans="1:25" x14ac:dyDescent="0.35">
      <c r="A7170">
        <v>1051410</v>
      </c>
      <c r="B7170" t="s">
        <v>132</v>
      </c>
      <c r="C7170" t="s">
        <v>25</v>
      </c>
      <c r="D7170" t="s">
        <v>92</v>
      </c>
      <c r="E7170" t="s">
        <v>6337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 t="shared" ref="L7170:L7233" si="112">IF(K:K="Charged Off","Bad Loan","Good Loan")</f>
        <v>Bad Loan</v>
      </c>
      <c r="M7170" s="1">
        <v>44361</v>
      </c>
      <c r="N7170">
        <v>1282893</v>
      </c>
      <c r="O7170" t="s">
        <v>5771</v>
      </c>
      <c r="P7170" t="s">
        <v>71</v>
      </c>
      <c r="Q7170" t="s">
        <v>41</v>
      </c>
      <c r="R7170" t="s">
        <v>45</v>
      </c>
      <c r="S7170">
        <v>42000</v>
      </c>
      <c r="T7170">
        <v>0.23229999840259552</v>
      </c>
      <c r="U7170">
        <v>134.17999267578125</v>
      </c>
      <c r="V7170">
        <v>0.12690000236034393</v>
      </c>
      <c r="W7170">
        <v>4000</v>
      </c>
      <c r="X7170">
        <v>26</v>
      </c>
      <c r="Y7170">
        <v>3882</v>
      </c>
    </row>
    <row r="7171" spans="1:25" x14ac:dyDescent="0.35">
      <c r="A7171">
        <v>497386</v>
      </c>
      <c r="B7171" t="s">
        <v>153</v>
      </c>
      <c r="C7171" t="s">
        <v>25</v>
      </c>
      <c r="D7171" t="s">
        <v>120</v>
      </c>
      <c r="E7171" t="s">
        <v>6338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 t="shared" si="112"/>
        <v>Bad Loan</v>
      </c>
      <c r="M7171" s="1">
        <v>44540</v>
      </c>
      <c r="N7171">
        <v>637656</v>
      </c>
      <c r="O7171" t="s">
        <v>5771</v>
      </c>
      <c r="P7171" t="s">
        <v>76</v>
      </c>
      <c r="Q7171" t="s">
        <v>41</v>
      </c>
      <c r="R7171" t="s">
        <v>45</v>
      </c>
      <c r="S7171">
        <v>64000</v>
      </c>
      <c r="T7171">
        <v>0.16689999401569366</v>
      </c>
      <c r="U7171">
        <v>488.39999389648438</v>
      </c>
      <c r="V7171">
        <v>0.10620000213384628</v>
      </c>
      <c r="W7171">
        <v>15000</v>
      </c>
      <c r="X7171">
        <v>30</v>
      </c>
      <c r="Y7171">
        <v>3945</v>
      </c>
    </row>
    <row r="7172" spans="1:25" x14ac:dyDescent="0.35">
      <c r="A7172">
        <v>402561</v>
      </c>
      <c r="B7172" t="s">
        <v>130</v>
      </c>
      <c r="C7172" t="s">
        <v>25</v>
      </c>
      <c r="D7172" t="s">
        <v>52</v>
      </c>
      <c r="E7172" t="s">
        <v>6339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 t="shared" si="112"/>
        <v>Bad Loan</v>
      </c>
      <c r="M7172" s="1">
        <v>44388</v>
      </c>
      <c r="N7172">
        <v>447338</v>
      </c>
      <c r="O7172" t="s">
        <v>5771</v>
      </c>
      <c r="P7172" t="s">
        <v>50</v>
      </c>
      <c r="Q7172" t="s">
        <v>41</v>
      </c>
      <c r="R7172" t="s">
        <v>45</v>
      </c>
      <c r="S7172">
        <v>120000</v>
      </c>
      <c r="T7172">
        <v>5.9900000691413879E-2</v>
      </c>
      <c r="U7172">
        <v>591.53997802734375</v>
      </c>
      <c r="V7172">
        <v>0.11259999871253967</v>
      </c>
      <c r="W7172">
        <v>18000</v>
      </c>
      <c r="X7172">
        <v>25</v>
      </c>
      <c r="Y7172">
        <v>15646</v>
      </c>
    </row>
    <row r="7173" spans="1:25" x14ac:dyDescent="0.35">
      <c r="A7173">
        <v>506881</v>
      </c>
      <c r="B7173" t="s">
        <v>69</v>
      </c>
      <c r="C7173" t="s">
        <v>25</v>
      </c>
      <c r="D7173" t="s">
        <v>42</v>
      </c>
      <c r="E7173" t="s">
        <v>6340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 t="shared" si="112"/>
        <v>Bad Loan</v>
      </c>
      <c r="M7173" s="1">
        <v>44266</v>
      </c>
      <c r="N7173">
        <v>653616</v>
      </c>
      <c r="O7173" t="s">
        <v>5771</v>
      </c>
      <c r="P7173" t="s">
        <v>74</v>
      </c>
      <c r="Q7173" t="s">
        <v>41</v>
      </c>
      <c r="R7173" t="s">
        <v>45</v>
      </c>
      <c r="S7173">
        <v>132000</v>
      </c>
      <c r="T7173">
        <v>0.1851000040769577</v>
      </c>
      <c r="U7173">
        <v>818.3800048828125</v>
      </c>
      <c r="V7173">
        <v>0.10989999771118164</v>
      </c>
      <c r="W7173">
        <v>25000</v>
      </c>
      <c r="X7173">
        <v>41</v>
      </c>
      <c r="Y7173">
        <v>20405</v>
      </c>
    </row>
    <row r="7174" spans="1:25" x14ac:dyDescent="0.35">
      <c r="A7174">
        <v>452429</v>
      </c>
      <c r="B7174" t="s">
        <v>104</v>
      </c>
      <c r="C7174" t="s">
        <v>25</v>
      </c>
      <c r="D7174" t="s">
        <v>82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 t="shared" si="112"/>
        <v>Bad Loan</v>
      </c>
      <c r="M7174" s="1">
        <v>44418</v>
      </c>
      <c r="N7174">
        <v>558389</v>
      </c>
      <c r="O7174" t="s">
        <v>5771</v>
      </c>
      <c r="P7174" t="s">
        <v>50</v>
      </c>
      <c r="Q7174" t="s">
        <v>41</v>
      </c>
      <c r="R7174" t="s">
        <v>45</v>
      </c>
      <c r="S7174">
        <v>34980</v>
      </c>
      <c r="T7174">
        <v>1.6100000590085983E-2</v>
      </c>
      <c r="U7174">
        <v>197.82000732421875</v>
      </c>
      <c r="V7174">
        <v>0.11479999870061874</v>
      </c>
      <c r="W7174">
        <v>6000</v>
      </c>
      <c r="X7174">
        <v>26</v>
      </c>
      <c r="Y7174">
        <v>1284</v>
      </c>
    </row>
    <row r="7175" spans="1:25" x14ac:dyDescent="0.35">
      <c r="A7175">
        <v>573415</v>
      </c>
      <c r="B7175" t="s">
        <v>158</v>
      </c>
      <c r="C7175" t="s">
        <v>25</v>
      </c>
      <c r="D7175" t="s">
        <v>52</v>
      </c>
      <c r="E7175" t="s">
        <v>6341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 t="shared" si="112"/>
        <v>Bad Loan</v>
      </c>
      <c r="M7175" s="1">
        <v>44482</v>
      </c>
      <c r="N7175">
        <v>737560</v>
      </c>
      <c r="O7175" t="s">
        <v>5771</v>
      </c>
      <c r="P7175" t="s">
        <v>61</v>
      </c>
      <c r="Q7175" t="s">
        <v>41</v>
      </c>
      <c r="R7175" t="s">
        <v>45</v>
      </c>
      <c r="S7175">
        <v>53004</v>
      </c>
      <c r="T7175">
        <v>0.21119999885559082</v>
      </c>
      <c r="U7175">
        <v>339.8900146484375</v>
      </c>
      <c r="V7175">
        <v>0.13609999418258667</v>
      </c>
      <c r="W7175">
        <v>10000</v>
      </c>
      <c r="X7175">
        <v>22</v>
      </c>
      <c r="Y7175">
        <v>11941</v>
      </c>
    </row>
    <row r="7176" spans="1:25" x14ac:dyDescent="0.35">
      <c r="A7176">
        <v>779326</v>
      </c>
      <c r="B7176" t="s">
        <v>91</v>
      </c>
      <c r="C7176" t="s">
        <v>25</v>
      </c>
      <c r="D7176" t="s">
        <v>52</v>
      </c>
      <c r="E7176" t="s">
        <v>6342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 t="shared" si="112"/>
        <v>Bad Loan</v>
      </c>
      <c r="M7176" s="1">
        <v>44359</v>
      </c>
      <c r="N7176">
        <v>982002</v>
      </c>
      <c r="O7176" t="s">
        <v>5771</v>
      </c>
      <c r="P7176" t="s">
        <v>61</v>
      </c>
      <c r="Q7176" t="s">
        <v>41</v>
      </c>
      <c r="R7176" t="s">
        <v>45</v>
      </c>
      <c r="S7176">
        <v>33000</v>
      </c>
      <c r="T7176">
        <v>0.22840000689029694</v>
      </c>
      <c r="U7176">
        <v>69.55999755859375</v>
      </c>
      <c r="V7176">
        <v>0.13490000367164612</v>
      </c>
      <c r="W7176">
        <v>2050</v>
      </c>
      <c r="X7176">
        <v>19</v>
      </c>
      <c r="Y7176">
        <v>691</v>
      </c>
    </row>
    <row r="7177" spans="1:25" x14ac:dyDescent="0.35">
      <c r="A7177">
        <v>505472</v>
      </c>
      <c r="B7177" t="s">
        <v>35</v>
      </c>
      <c r="C7177" t="s">
        <v>25</v>
      </c>
      <c r="D7177" t="s">
        <v>52</v>
      </c>
      <c r="E7177" t="s">
        <v>6343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 t="shared" si="112"/>
        <v>Bad Loan</v>
      </c>
      <c r="M7177" s="1">
        <v>44358</v>
      </c>
      <c r="N7177">
        <v>651321</v>
      </c>
      <c r="O7177" t="s">
        <v>5771</v>
      </c>
      <c r="P7177" t="s">
        <v>61</v>
      </c>
      <c r="Q7177" t="s">
        <v>41</v>
      </c>
      <c r="R7177" t="s">
        <v>45</v>
      </c>
      <c r="S7177">
        <v>43200</v>
      </c>
      <c r="T7177">
        <v>0.2296999990940094</v>
      </c>
      <c r="U7177">
        <v>539.91998291015625</v>
      </c>
      <c r="V7177">
        <v>0.13109999895095825</v>
      </c>
      <c r="W7177">
        <v>16000</v>
      </c>
      <c r="X7177">
        <v>25</v>
      </c>
      <c r="Y7177">
        <v>6478</v>
      </c>
    </row>
    <row r="7178" spans="1:25" x14ac:dyDescent="0.35">
      <c r="A7178">
        <v>443671</v>
      </c>
      <c r="B7178" t="s">
        <v>148</v>
      </c>
      <c r="C7178" t="s">
        <v>25</v>
      </c>
      <c r="D7178" t="s">
        <v>52</v>
      </c>
      <c r="E7178" t="s">
        <v>6344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 t="shared" si="112"/>
        <v>Bad Loan</v>
      </c>
      <c r="M7178" s="1">
        <v>44357</v>
      </c>
      <c r="N7178">
        <v>540109</v>
      </c>
      <c r="O7178" t="s">
        <v>5771</v>
      </c>
      <c r="P7178" t="s">
        <v>44</v>
      </c>
      <c r="Q7178" t="s">
        <v>41</v>
      </c>
      <c r="R7178" t="s">
        <v>45</v>
      </c>
      <c r="S7178">
        <v>45000</v>
      </c>
      <c r="T7178">
        <v>0.14669999480247498</v>
      </c>
      <c r="U7178">
        <v>548.9000244140625</v>
      </c>
      <c r="V7178">
        <v>0.14259999990463257</v>
      </c>
      <c r="W7178">
        <v>16000</v>
      </c>
      <c r="X7178">
        <v>17</v>
      </c>
      <c r="Y7178">
        <v>18798</v>
      </c>
    </row>
    <row r="7179" spans="1:25" x14ac:dyDescent="0.35">
      <c r="A7179">
        <v>469552</v>
      </c>
      <c r="B7179" t="s">
        <v>137</v>
      </c>
      <c r="C7179" t="s">
        <v>25</v>
      </c>
      <c r="D7179" t="s">
        <v>109</v>
      </c>
      <c r="E7179" t="s">
        <v>6345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 t="shared" si="112"/>
        <v>Bad Loan</v>
      </c>
      <c r="M7179" s="1">
        <v>44450</v>
      </c>
      <c r="N7179">
        <v>592279</v>
      </c>
      <c r="O7179" t="s">
        <v>5771</v>
      </c>
      <c r="P7179" t="s">
        <v>61</v>
      </c>
      <c r="Q7179" t="s">
        <v>41</v>
      </c>
      <c r="R7179" t="s">
        <v>45</v>
      </c>
      <c r="S7179">
        <v>42000</v>
      </c>
      <c r="T7179">
        <v>0.24029999971389771</v>
      </c>
      <c r="U7179">
        <v>464.760009765625</v>
      </c>
      <c r="V7179">
        <v>0.13220000267028809</v>
      </c>
      <c r="W7179">
        <v>13750</v>
      </c>
      <c r="X7179">
        <v>31</v>
      </c>
      <c r="Y7179">
        <v>8500</v>
      </c>
    </row>
    <row r="7180" spans="1:25" x14ac:dyDescent="0.35">
      <c r="A7180">
        <v>386455</v>
      </c>
      <c r="B7180" t="s">
        <v>24</v>
      </c>
      <c r="C7180" t="s">
        <v>25</v>
      </c>
      <c r="D7180" t="s">
        <v>109</v>
      </c>
      <c r="E7180" t="s">
        <v>6346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 t="shared" si="112"/>
        <v>Bad Loan</v>
      </c>
      <c r="M7180" s="1">
        <v>44510</v>
      </c>
      <c r="N7180">
        <v>418737</v>
      </c>
      <c r="O7180" t="s">
        <v>5771</v>
      </c>
      <c r="P7180" t="s">
        <v>59</v>
      </c>
      <c r="Q7180" t="s">
        <v>41</v>
      </c>
      <c r="R7180" t="s">
        <v>45</v>
      </c>
      <c r="S7180">
        <v>51996</v>
      </c>
      <c r="T7180">
        <v>0.16869999468326569</v>
      </c>
      <c r="U7180">
        <v>574.0999755859375</v>
      </c>
      <c r="V7180">
        <v>0.13160000741481781</v>
      </c>
      <c r="W7180">
        <v>17000</v>
      </c>
      <c r="X7180">
        <v>33</v>
      </c>
      <c r="Y7180">
        <v>10332</v>
      </c>
    </row>
    <row r="7181" spans="1:25" x14ac:dyDescent="0.35">
      <c r="A7181">
        <v>500657</v>
      </c>
      <c r="B7181" t="s">
        <v>158</v>
      </c>
      <c r="C7181" t="s">
        <v>25</v>
      </c>
      <c r="D7181" t="s">
        <v>57</v>
      </c>
      <c r="E7181" t="s">
        <v>6347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 t="shared" si="112"/>
        <v>Bad Loan</v>
      </c>
      <c r="M7181" s="1">
        <v>44481</v>
      </c>
      <c r="N7181">
        <v>643143</v>
      </c>
      <c r="O7181" t="s">
        <v>5771</v>
      </c>
      <c r="P7181" t="s">
        <v>61</v>
      </c>
      <c r="Q7181" t="s">
        <v>41</v>
      </c>
      <c r="R7181" t="s">
        <v>45</v>
      </c>
      <c r="S7181">
        <v>70500</v>
      </c>
      <c r="T7181">
        <v>0.11760000139474869</v>
      </c>
      <c r="U7181">
        <v>654.6500244140625</v>
      </c>
      <c r="V7181">
        <v>0.13109999895095825</v>
      </c>
      <c r="W7181">
        <v>19400</v>
      </c>
      <c r="X7181">
        <v>15</v>
      </c>
      <c r="Y7181">
        <v>18612</v>
      </c>
    </row>
    <row r="7182" spans="1:25" x14ac:dyDescent="0.35">
      <c r="A7182">
        <v>370940</v>
      </c>
      <c r="B7182" t="s">
        <v>236</v>
      </c>
      <c r="C7182" t="s">
        <v>25</v>
      </c>
      <c r="D7182" t="s">
        <v>42</v>
      </c>
      <c r="E7182" t="s">
        <v>6348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 t="shared" si="112"/>
        <v>Bad Loan</v>
      </c>
      <c r="M7182" s="1">
        <v>44325</v>
      </c>
      <c r="N7182">
        <v>385019</v>
      </c>
      <c r="O7182" t="s">
        <v>5771</v>
      </c>
      <c r="P7182" t="s">
        <v>59</v>
      </c>
      <c r="Q7182" t="s">
        <v>41</v>
      </c>
      <c r="R7182" t="s">
        <v>45</v>
      </c>
      <c r="S7182">
        <v>76000</v>
      </c>
      <c r="T7182">
        <v>0.21899999678134918</v>
      </c>
      <c r="U7182">
        <v>506.55999755859375</v>
      </c>
      <c r="V7182">
        <v>0.13160000741481781</v>
      </c>
      <c r="W7182">
        <v>15000</v>
      </c>
      <c r="X7182">
        <v>40</v>
      </c>
      <c r="Y7182">
        <v>1519</v>
      </c>
    </row>
    <row r="7183" spans="1:25" x14ac:dyDescent="0.35">
      <c r="A7183">
        <v>458153</v>
      </c>
      <c r="B7183" t="s">
        <v>51</v>
      </c>
      <c r="C7183" t="s">
        <v>25</v>
      </c>
      <c r="D7183" t="s">
        <v>92</v>
      </c>
      <c r="E7183" t="s">
        <v>6349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 t="shared" si="112"/>
        <v>Bad Loan</v>
      </c>
      <c r="M7183" s="1">
        <v>44418</v>
      </c>
      <c r="N7183">
        <v>570011</v>
      </c>
      <c r="O7183" t="s">
        <v>5771</v>
      </c>
      <c r="P7183" t="s">
        <v>61</v>
      </c>
      <c r="Q7183" t="s">
        <v>41</v>
      </c>
      <c r="R7183" t="s">
        <v>45</v>
      </c>
      <c r="S7183">
        <v>31323</v>
      </c>
      <c r="T7183">
        <v>0.14560000598430634</v>
      </c>
      <c r="U7183">
        <v>84.510002136230469</v>
      </c>
      <c r="V7183">
        <v>0.13220000267028809</v>
      </c>
      <c r="W7183">
        <v>2500</v>
      </c>
      <c r="X7183">
        <v>27</v>
      </c>
      <c r="Y7183">
        <v>675</v>
      </c>
    </row>
    <row r="7184" spans="1:25" x14ac:dyDescent="0.35">
      <c r="A7184">
        <v>375241</v>
      </c>
      <c r="B7184" t="s">
        <v>35</v>
      </c>
      <c r="C7184" t="s">
        <v>25</v>
      </c>
      <c r="D7184" t="s">
        <v>126</v>
      </c>
      <c r="E7184" t="s">
        <v>517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 t="shared" si="112"/>
        <v>Bad Loan</v>
      </c>
      <c r="M7184" s="1">
        <v>44238</v>
      </c>
      <c r="N7184">
        <v>397276</v>
      </c>
      <c r="O7184" t="s">
        <v>5771</v>
      </c>
      <c r="P7184" t="s">
        <v>59</v>
      </c>
      <c r="Q7184" t="s">
        <v>41</v>
      </c>
      <c r="R7184" t="s">
        <v>45</v>
      </c>
      <c r="S7184">
        <v>81000</v>
      </c>
      <c r="T7184">
        <v>0.20499999821186066</v>
      </c>
      <c r="U7184">
        <v>405.25</v>
      </c>
      <c r="V7184">
        <v>0.13160000741481781</v>
      </c>
      <c r="W7184">
        <v>12000</v>
      </c>
      <c r="X7184">
        <v>17</v>
      </c>
      <c r="Y7184">
        <v>9541</v>
      </c>
    </row>
    <row r="7185" spans="1:25" x14ac:dyDescent="0.35">
      <c r="A7185">
        <v>375522</v>
      </c>
      <c r="B7185" t="s">
        <v>46</v>
      </c>
      <c r="C7185" t="s">
        <v>25</v>
      </c>
      <c r="D7185" t="s">
        <v>36</v>
      </c>
      <c r="E7185" t="s">
        <v>6350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 t="shared" si="112"/>
        <v>Bad Loan</v>
      </c>
      <c r="M7185" s="1">
        <v>44357</v>
      </c>
      <c r="N7185">
        <v>397045</v>
      </c>
      <c r="O7185" t="s">
        <v>5771</v>
      </c>
      <c r="P7185" t="s">
        <v>44</v>
      </c>
      <c r="Q7185" t="s">
        <v>41</v>
      </c>
      <c r="R7185" t="s">
        <v>45</v>
      </c>
      <c r="S7185">
        <v>87000</v>
      </c>
      <c r="T7185">
        <v>0.17260000109672546</v>
      </c>
      <c r="U7185">
        <v>477.05999755859375</v>
      </c>
      <c r="V7185">
        <v>0.13789999485015869</v>
      </c>
      <c r="W7185">
        <v>14000</v>
      </c>
      <c r="X7185">
        <v>19</v>
      </c>
      <c r="Y7185">
        <v>7155</v>
      </c>
    </row>
    <row r="7186" spans="1:25" x14ac:dyDescent="0.35">
      <c r="A7186">
        <v>468817</v>
      </c>
      <c r="B7186" t="s">
        <v>91</v>
      </c>
      <c r="C7186" t="s">
        <v>25</v>
      </c>
      <c r="D7186" t="s">
        <v>26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 t="shared" si="112"/>
        <v>Bad Loan</v>
      </c>
      <c r="M7186" s="1">
        <v>44540</v>
      </c>
      <c r="N7186">
        <v>590742</v>
      </c>
      <c r="O7186" t="s">
        <v>5771</v>
      </c>
      <c r="P7186" t="s">
        <v>59</v>
      </c>
      <c r="Q7186" t="s">
        <v>41</v>
      </c>
      <c r="R7186" t="s">
        <v>45</v>
      </c>
      <c r="S7186">
        <v>115000</v>
      </c>
      <c r="T7186">
        <v>0.15430000424385071</v>
      </c>
      <c r="U7186">
        <v>475.55999755859375</v>
      </c>
      <c r="V7186">
        <v>0.13570000231266022</v>
      </c>
      <c r="W7186">
        <v>14000</v>
      </c>
      <c r="X7186">
        <v>23</v>
      </c>
      <c r="Y7186">
        <v>5338</v>
      </c>
    </row>
    <row r="7187" spans="1:25" x14ac:dyDescent="0.35">
      <c r="A7187">
        <v>527237</v>
      </c>
      <c r="B7187" t="s">
        <v>236</v>
      </c>
      <c r="C7187" t="s">
        <v>25</v>
      </c>
      <c r="D7187" t="s">
        <v>82</v>
      </c>
      <c r="E7187" t="s">
        <v>6351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 t="shared" si="112"/>
        <v>Bad Loan</v>
      </c>
      <c r="M7187" s="1">
        <v>44327</v>
      </c>
      <c r="N7187">
        <v>682006</v>
      </c>
      <c r="O7187" t="s">
        <v>5771</v>
      </c>
      <c r="P7187" t="s">
        <v>32</v>
      </c>
      <c r="Q7187" t="s">
        <v>41</v>
      </c>
      <c r="R7187" t="s">
        <v>45</v>
      </c>
      <c r="S7187">
        <v>62000</v>
      </c>
      <c r="T7187">
        <v>0.20630000531673431</v>
      </c>
      <c r="U7187">
        <v>343.48001098632813</v>
      </c>
      <c r="V7187">
        <v>0.14350000023841858</v>
      </c>
      <c r="W7187">
        <v>10000</v>
      </c>
      <c r="X7187">
        <v>30</v>
      </c>
      <c r="Y7187">
        <v>5132</v>
      </c>
    </row>
    <row r="7188" spans="1:25" x14ac:dyDescent="0.35">
      <c r="A7188">
        <v>316313</v>
      </c>
      <c r="B7188" t="s">
        <v>153</v>
      </c>
      <c r="C7188" t="s">
        <v>25</v>
      </c>
      <c r="D7188" t="s">
        <v>52</v>
      </c>
      <c r="E7188" t="s">
        <v>6352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 t="shared" si="112"/>
        <v>Bad Loan</v>
      </c>
      <c r="M7188" s="1">
        <v>44356</v>
      </c>
      <c r="N7188">
        <v>316283</v>
      </c>
      <c r="O7188" t="s">
        <v>5771</v>
      </c>
      <c r="P7188" t="s">
        <v>32</v>
      </c>
      <c r="Q7188" t="s">
        <v>41</v>
      </c>
      <c r="R7188" t="s">
        <v>45</v>
      </c>
      <c r="S7188">
        <v>64000</v>
      </c>
      <c r="T7188">
        <v>0.22280000150203705</v>
      </c>
      <c r="U7188">
        <v>239.03999328613281</v>
      </c>
      <c r="V7188">
        <v>0.11969999969005585</v>
      </c>
      <c r="W7188">
        <v>7200</v>
      </c>
      <c r="X7188">
        <v>34</v>
      </c>
      <c r="Y7188">
        <v>3108</v>
      </c>
    </row>
    <row r="7189" spans="1:25" x14ac:dyDescent="0.35">
      <c r="A7189">
        <v>806804</v>
      </c>
      <c r="B7189" t="s">
        <v>66</v>
      </c>
      <c r="C7189" t="s">
        <v>25</v>
      </c>
      <c r="D7189" t="s">
        <v>52</v>
      </c>
      <c r="E7189" t="s">
        <v>6353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 t="shared" si="112"/>
        <v>Bad Loan</v>
      </c>
      <c r="M7189" s="1">
        <v>44482</v>
      </c>
      <c r="N7189">
        <v>1013181</v>
      </c>
      <c r="O7189" t="s">
        <v>5771</v>
      </c>
      <c r="P7189" t="s">
        <v>44</v>
      </c>
      <c r="Q7189" t="s">
        <v>41</v>
      </c>
      <c r="R7189" t="s">
        <v>45</v>
      </c>
      <c r="S7189">
        <v>60000</v>
      </c>
      <c r="T7189">
        <v>0.16550000011920929</v>
      </c>
      <c r="U7189">
        <v>208.66999816894531</v>
      </c>
      <c r="V7189">
        <v>0.15230000019073486</v>
      </c>
      <c r="W7189">
        <v>6000</v>
      </c>
      <c r="X7189">
        <v>28</v>
      </c>
      <c r="Y7189">
        <v>5516</v>
      </c>
    </row>
    <row r="7190" spans="1:25" x14ac:dyDescent="0.35">
      <c r="A7190">
        <v>443251</v>
      </c>
      <c r="B7190" t="s">
        <v>35</v>
      </c>
      <c r="C7190" t="s">
        <v>25</v>
      </c>
      <c r="D7190" t="s">
        <v>109</v>
      </c>
      <c r="E7190" t="s">
        <v>6354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 t="shared" si="112"/>
        <v>Bad Loan</v>
      </c>
      <c r="M7190" s="1">
        <v>44328</v>
      </c>
      <c r="N7190">
        <v>413167</v>
      </c>
      <c r="O7190" t="s">
        <v>5771</v>
      </c>
      <c r="P7190" t="s">
        <v>160</v>
      </c>
      <c r="Q7190" t="s">
        <v>41</v>
      </c>
      <c r="R7190" t="s">
        <v>45</v>
      </c>
      <c r="S7190">
        <v>87000</v>
      </c>
      <c r="T7190">
        <v>0.13379999995231628</v>
      </c>
      <c r="U7190">
        <v>504.5</v>
      </c>
      <c r="V7190">
        <v>0.12870000302791595</v>
      </c>
      <c r="W7190">
        <v>15000</v>
      </c>
      <c r="X7190">
        <v>42</v>
      </c>
      <c r="Y7190">
        <v>14629</v>
      </c>
    </row>
    <row r="7191" spans="1:25" x14ac:dyDescent="0.35">
      <c r="A7191">
        <v>456582</v>
      </c>
      <c r="B7191" t="s">
        <v>178</v>
      </c>
      <c r="C7191" t="s">
        <v>25</v>
      </c>
      <c r="D7191" t="s">
        <v>57</v>
      </c>
      <c r="E7191" t="s">
        <v>6355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 t="shared" si="112"/>
        <v>Bad Loan</v>
      </c>
      <c r="M7191" s="1">
        <v>44449</v>
      </c>
      <c r="N7191">
        <v>567139</v>
      </c>
      <c r="O7191" t="s">
        <v>5771</v>
      </c>
      <c r="P7191" t="s">
        <v>32</v>
      </c>
      <c r="Q7191" t="s">
        <v>41</v>
      </c>
      <c r="R7191" t="s">
        <v>45</v>
      </c>
      <c r="S7191">
        <v>54000</v>
      </c>
      <c r="T7191">
        <v>0.2070000022649765</v>
      </c>
      <c r="U7191">
        <v>51.209999084472656</v>
      </c>
      <c r="V7191">
        <v>0.13920000195503235</v>
      </c>
      <c r="W7191">
        <v>1500</v>
      </c>
      <c r="X7191">
        <v>16</v>
      </c>
      <c r="Y7191">
        <v>475</v>
      </c>
    </row>
    <row r="7192" spans="1:25" x14ac:dyDescent="0.35">
      <c r="A7192">
        <v>493285</v>
      </c>
      <c r="B7192" t="s">
        <v>35</v>
      </c>
      <c r="C7192" t="s">
        <v>25</v>
      </c>
      <c r="D7192" t="s">
        <v>57</v>
      </c>
      <c r="E7192" t="s">
        <v>6356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 t="shared" si="112"/>
        <v>Bad Loan</v>
      </c>
      <c r="M7192" s="1">
        <v>44449</v>
      </c>
      <c r="N7192">
        <v>631010</v>
      </c>
      <c r="O7192" t="s">
        <v>5771</v>
      </c>
      <c r="P7192" t="s">
        <v>44</v>
      </c>
      <c r="Q7192" t="s">
        <v>41</v>
      </c>
      <c r="R7192" t="s">
        <v>45</v>
      </c>
      <c r="S7192">
        <v>50400</v>
      </c>
      <c r="T7192">
        <v>0.17790000140666962</v>
      </c>
      <c r="U7192">
        <v>68.569999694824219</v>
      </c>
      <c r="V7192">
        <v>0.14219999313354492</v>
      </c>
      <c r="W7192">
        <v>2000</v>
      </c>
      <c r="X7192">
        <v>24</v>
      </c>
      <c r="Y7192">
        <v>452</v>
      </c>
    </row>
    <row r="7193" spans="1:25" x14ac:dyDescent="0.35">
      <c r="A7193">
        <v>627543</v>
      </c>
      <c r="B7193" t="s">
        <v>35</v>
      </c>
      <c r="C7193" t="s">
        <v>25</v>
      </c>
      <c r="D7193" t="s">
        <v>42</v>
      </c>
      <c r="E7193" t="s">
        <v>6357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 t="shared" si="112"/>
        <v>Bad Loan</v>
      </c>
      <c r="M7193" s="1">
        <v>44481</v>
      </c>
      <c r="N7193">
        <v>804156</v>
      </c>
      <c r="O7193" t="s">
        <v>5771</v>
      </c>
      <c r="P7193" t="s">
        <v>59</v>
      </c>
      <c r="Q7193" t="s">
        <v>41</v>
      </c>
      <c r="R7193" t="s">
        <v>45</v>
      </c>
      <c r="S7193">
        <v>65000</v>
      </c>
      <c r="T7193">
        <v>0.12409999966621399</v>
      </c>
      <c r="U7193">
        <v>121.26999664306641</v>
      </c>
      <c r="V7193">
        <v>0.12980000674724579</v>
      </c>
      <c r="W7193">
        <v>3600</v>
      </c>
      <c r="X7193">
        <v>8</v>
      </c>
      <c r="Y7193">
        <v>2639</v>
      </c>
    </row>
    <row r="7194" spans="1:25" x14ac:dyDescent="0.35">
      <c r="A7194">
        <v>981976</v>
      </c>
      <c r="B7194" t="s">
        <v>46</v>
      </c>
      <c r="C7194" t="s">
        <v>25</v>
      </c>
      <c r="D7194" t="s">
        <v>42</v>
      </c>
      <c r="E7194" t="s">
        <v>6358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 t="shared" si="112"/>
        <v>Bad Loan</v>
      </c>
      <c r="M7194" s="1">
        <v>44359</v>
      </c>
      <c r="N7194">
        <v>1205161</v>
      </c>
      <c r="O7194" t="s">
        <v>5771</v>
      </c>
      <c r="P7194" t="s">
        <v>59</v>
      </c>
      <c r="Q7194" t="s">
        <v>41</v>
      </c>
      <c r="R7194" t="s">
        <v>45</v>
      </c>
      <c r="S7194">
        <v>100000</v>
      </c>
      <c r="T7194">
        <v>0.18160000443458557</v>
      </c>
      <c r="U7194">
        <v>289.760009765625</v>
      </c>
      <c r="V7194">
        <v>0.14650000631809235</v>
      </c>
      <c r="W7194">
        <v>8400</v>
      </c>
      <c r="X7194">
        <v>15</v>
      </c>
      <c r="Y7194">
        <v>2003</v>
      </c>
    </row>
    <row r="7195" spans="1:25" x14ac:dyDescent="0.35">
      <c r="A7195">
        <v>491142</v>
      </c>
      <c r="B7195" t="s">
        <v>153</v>
      </c>
      <c r="C7195" t="s">
        <v>25</v>
      </c>
      <c r="D7195" t="s">
        <v>77</v>
      </c>
      <c r="E7195" t="s">
        <v>6359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 t="shared" si="112"/>
        <v>Bad Loan</v>
      </c>
      <c r="M7195" s="1">
        <v>44511</v>
      </c>
      <c r="N7195">
        <v>627436</v>
      </c>
      <c r="O7195" t="s">
        <v>5771</v>
      </c>
      <c r="P7195" t="s">
        <v>44</v>
      </c>
      <c r="Q7195" t="s">
        <v>41</v>
      </c>
      <c r="R7195" t="s">
        <v>45</v>
      </c>
      <c r="S7195">
        <v>72000</v>
      </c>
      <c r="T7195">
        <v>0.14880000054836273</v>
      </c>
      <c r="U7195">
        <v>617.1199951171875</v>
      </c>
      <c r="V7195">
        <v>0.14219999313354492</v>
      </c>
      <c r="W7195">
        <v>18000</v>
      </c>
      <c r="X7195">
        <v>22</v>
      </c>
      <c r="Y7195">
        <v>10520</v>
      </c>
    </row>
    <row r="7196" spans="1:25" x14ac:dyDescent="0.35">
      <c r="A7196">
        <v>405894</v>
      </c>
      <c r="B7196" t="s">
        <v>35</v>
      </c>
      <c r="C7196" t="s">
        <v>25</v>
      </c>
      <c r="D7196" t="s">
        <v>92</v>
      </c>
      <c r="E7196" t="s">
        <v>6360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 t="shared" si="112"/>
        <v>Bad Loan</v>
      </c>
      <c r="M7196" s="1">
        <v>44417</v>
      </c>
      <c r="N7196">
        <v>454133</v>
      </c>
      <c r="O7196" t="s">
        <v>5771</v>
      </c>
      <c r="P7196" t="s">
        <v>59</v>
      </c>
      <c r="Q7196" t="s">
        <v>41</v>
      </c>
      <c r="R7196" t="s">
        <v>45</v>
      </c>
      <c r="S7196">
        <v>47000</v>
      </c>
      <c r="T7196">
        <v>0.10999999940395355</v>
      </c>
      <c r="U7196">
        <v>108.06999969482422</v>
      </c>
      <c r="V7196">
        <v>0.13160000741481781</v>
      </c>
      <c r="W7196">
        <v>3200</v>
      </c>
      <c r="X7196">
        <v>12</v>
      </c>
      <c r="Y7196">
        <v>248</v>
      </c>
    </row>
    <row r="7197" spans="1:25" x14ac:dyDescent="0.35">
      <c r="A7197">
        <v>513640</v>
      </c>
      <c r="B7197" t="s">
        <v>153</v>
      </c>
      <c r="C7197" t="s">
        <v>25</v>
      </c>
      <c r="D7197" t="s">
        <v>126</v>
      </c>
      <c r="E7197" t="s">
        <v>6361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 t="shared" si="112"/>
        <v>Bad Loan</v>
      </c>
      <c r="M7197" s="1">
        <v>44329</v>
      </c>
      <c r="N7197">
        <v>663701</v>
      </c>
      <c r="O7197" t="s">
        <v>5771</v>
      </c>
      <c r="P7197" t="s">
        <v>59</v>
      </c>
      <c r="Q7197" t="s">
        <v>41</v>
      </c>
      <c r="R7197" t="s">
        <v>45</v>
      </c>
      <c r="S7197">
        <v>30000</v>
      </c>
      <c r="T7197">
        <v>0.13439999520778656</v>
      </c>
      <c r="U7197">
        <v>169.6300048828125</v>
      </c>
      <c r="V7197">
        <v>0.13480000197887421</v>
      </c>
      <c r="W7197">
        <v>5000</v>
      </c>
      <c r="X7197">
        <v>36</v>
      </c>
      <c r="Y7197">
        <v>5767</v>
      </c>
    </row>
    <row r="7198" spans="1:25" x14ac:dyDescent="0.35">
      <c r="A7198">
        <v>603796</v>
      </c>
      <c r="B7198" t="s">
        <v>46</v>
      </c>
      <c r="C7198" t="s">
        <v>25</v>
      </c>
      <c r="D7198" t="s">
        <v>26</v>
      </c>
      <c r="E7198" t="s">
        <v>6362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 t="shared" si="112"/>
        <v>Bad Loan</v>
      </c>
      <c r="M7198" s="1">
        <v>44388</v>
      </c>
      <c r="N7198">
        <v>774736</v>
      </c>
      <c r="O7198" t="s">
        <v>5771</v>
      </c>
      <c r="P7198" t="s">
        <v>44</v>
      </c>
      <c r="Q7198" t="s">
        <v>41</v>
      </c>
      <c r="R7198" t="s">
        <v>45</v>
      </c>
      <c r="S7198">
        <v>39000</v>
      </c>
      <c r="T7198">
        <v>0.16550000011920929</v>
      </c>
      <c r="U7198">
        <v>306.3800048828125</v>
      </c>
      <c r="V7198">
        <v>0.1371999979019165</v>
      </c>
      <c r="W7198">
        <v>9000</v>
      </c>
      <c r="X7198">
        <v>30</v>
      </c>
      <c r="Y7198">
        <v>1317</v>
      </c>
    </row>
    <row r="7199" spans="1:25" x14ac:dyDescent="0.35">
      <c r="A7199">
        <v>425348</v>
      </c>
      <c r="B7199" t="s">
        <v>107</v>
      </c>
      <c r="C7199" t="s">
        <v>25</v>
      </c>
      <c r="D7199" t="s">
        <v>52</v>
      </c>
      <c r="E7199" t="s">
        <v>6363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 t="shared" si="112"/>
        <v>Bad Loan</v>
      </c>
      <c r="M7199" s="1">
        <v>44570</v>
      </c>
      <c r="N7199">
        <v>501640</v>
      </c>
      <c r="O7199" t="s">
        <v>5771</v>
      </c>
      <c r="P7199" t="s">
        <v>59</v>
      </c>
      <c r="Q7199" t="s">
        <v>41</v>
      </c>
      <c r="R7199" t="s">
        <v>45</v>
      </c>
      <c r="S7199">
        <v>51480</v>
      </c>
      <c r="T7199">
        <v>6.6899999976158142E-2</v>
      </c>
      <c r="U7199">
        <v>148.58999633789063</v>
      </c>
      <c r="V7199">
        <v>0.13160000741481781</v>
      </c>
      <c r="W7199">
        <v>4400</v>
      </c>
      <c r="X7199">
        <v>22</v>
      </c>
      <c r="Y7199">
        <v>593</v>
      </c>
    </row>
    <row r="7200" spans="1:25" x14ac:dyDescent="0.35">
      <c r="A7200">
        <v>835127</v>
      </c>
      <c r="B7200" t="s">
        <v>35</v>
      </c>
      <c r="C7200" t="s">
        <v>25</v>
      </c>
      <c r="D7200" t="s">
        <v>52</v>
      </c>
      <c r="E7200" t="s">
        <v>6364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 t="shared" si="112"/>
        <v>Bad Loan</v>
      </c>
      <c r="M7200" s="1">
        <v>44361</v>
      </c>
      <c r="N7200">
        <v>1045038</v>
      </c>
      <c r="O7200" t="s">
        <v>5771</v>
      </c>
      <c r="P7200" t="s">
        <v>59</v>
      </c>
      <c r="Q7200" t="s">
        <v>41</v>
      </c>
      <c r="R7200" t="s">
        <v>45</v>
      </c>
      <c r="S7200">
        <v>45000</v>
      </c>
      <c r="T7200">
        <v>1.6499999910593033E-2</v>
      </c>
      <c r="U7200">
        <v>102.51999664306641</v>
      </c>
      <c r="V7200">
        <v>0.13989999890327454</v>
      </c>
      <c r="W7200">
        <v>3000</v>
      </c>
      <c r="X7200">
        <v>15</v>
      </c>
      <c r="Y7200">
        <v>3383</v>
      </c>
    </row>
    <row r="7201" spans="1:25" x14ac:dyDescent="0.35">
      <c r="A7201">
        <v>348786</v>
      </c>
      <c r="B7201" t="s">
        <v>137</v>
      </c>
      <c r="C7201" t="s">
        <v>25</v>
      </c>
      <c r="D7201" t="s">
        <v>57</v>
      </c>
      <c r="E7201" t="s">
        <v>3596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 t="shared" si="112"/>
        <v>Bad Loan</v>
      </c>
      <c r="M7201" s="1">
        <v>44539</v>
      </c>
      <c r="N7201">
        <v>350132</v>
      </c>
      <c r="O7201" t="s">
        <v>5771</v>
      </c>
      <c r="P7201" t="s">
        <v>160</v>
      </c>
      <c r="Q7201" t="s">
        <v>41</v>
      </c>
      <c r="R7201" t="s">
        <v>45</v>
      </c>
      <c r="S7201">
        <v>60000</v>
      </c>
      <c r="T7201">
        <v>0.16120000183582306</v>
      </c>
      <c r="U7201">
        <v>245.64999389648438</v>
      </c>
      <c r="V7201">
        <v>0.11029999703168869</v>
      </c>
      <c r="W7201">
        <v>7500</v>
      </c>
      <c r="X7201">
        <v>54</v>
      </c>
      <c r="Y7201">
        <v>5435</v>
      </c>
    </row>
    <row r="7202" spans="1:25" x14ac:dyDescent="0.35">
      <c r="A7202">
        <v>498805</v>
      </c>
      <c r="B7202" t="s">
        <v>167</v>
      </c>
      <c r="C7202" t="s">
        <v>25</v>
      </c>
      <c r="D7202" t="s">
        <v>42</v>
      </c>
      <c r="E7202" t="s">
        <v>6365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 t="shared" si="112"/>
        <v>Bad Loan</v>
      </c>
      <c r="M7202" s="1">
        <v>44388</v>
      </c>
      <c r="N7202">
        <v>639929</v>
      </c>
      <c r="O7202" t="s">
        <v>5771</v>
      </c>
      <c r="P7202" t="s">
        <v>59</v>
      </c>
      <c r="Q7202" t="s">
        <v>41</v>
      </c>
      <c r="R7202" t="s">
        <v>45</v>
      </c>
      <c r="S7202">
        <v>48000</v>
      </c>
      <c r="T7202">
        <v>3.5500001162290573E-2</v>
      </c>
      <c r="U7202">
        <v>96.69000244140625</v>
      </c>
      <c r="V7202">
        <v>0.13480000197887421</v>
      </c>
      <c r="W7202">
        <v>2850</v>
      </c>
      <c r="X7202">
        <v>15</v>
      </c>
      <c r="Y7202">
        <v>1438</v>
      </c>
    </row>
    <row r="7203" spans="1:25" x14ac:dyDescent="0.35">
      <c r="A7203">
        <v>569481</v>
      </c>
      <c r="B7203" t="s">
        <v>114</v>
      </c>
      <c r="C7203" t="s">
        <v>25</v>
      </c>
      <c r="D7203" t="s">
        <v>82</v>
      </c>
      <c r="E7203" t="s">
        <v>6305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 t="shared" si="112"/>
        <v>Bad Loan</v>
      </c>
      <c r="M7203" s="1">
        <v>44389</v>
      </c>
      <c r="N7203">
        <v>732568</v>
      </c>
      <c r="O7203" t="s">
        <v>5771</v>
      </c>
      <c r="P7203" t="s">
        <v>160</v>
      </c>
      <c r="Q7203" t="s">
        <v>41</v>
      </c>
      <c r="R7203" t="s">
        <v>45</v>
      </c>
      <c r="S7203">
        <v>100000</v>
      </c>
      <c r="T7203">
        <v>0.15899999439716339</v>
      </c>
      <c r="U7203">
        <v>261.989990234375</v>
      </c>
      <c r="V7203">
        <v>0.13230000436306</v>
      </c>
      <c r="W7203">
        <v>7750</v>
      </c>
      <c r="X7203">
        <v>18</v>
      </c>
      <c r="Y7203">
        <v>6381</v>
      </c>
    </row>
    <row r="7204" spans="1:25" x14ac:dyDescent="0.35">
      <c r="A7204">
        <v>721216</v>
      </c>
      <c r="B7204" t="s">
        <v>88</v>
      </c>
      <c r="C7204" t="s">
        <v>25</v>
      </c>
      <c r="D7204" t="s">
        <v>52</v>
      </c>
      <c r="E7204" t="s">
        <v>6366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 t="shared" si="112"/>
        <v>Bad Loan</v>
      </c>
      <c r="M7204" s="1">
        <v>44300</v>
      </c>
      <c r="N7204">
        <v>915757</v>
      </c>
      <c r="O7204" t="s">
        <v>5771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0000305175781</v>
      </c>
      <c r="V7204">
        <v>0.14169999957084656</v>
      </c>
      <c r="W7204">
        <v>2800</v>
      </c>
      <c r="X7204">
        <v>13</v>
      </c>
      <c r="Y7204">
        <v>3423</v>
      </c>
    </row>
    <row r="7205" spans="1:25" x14ac:dyDescent="0.35">
      <c r="A7205">
        <v>713232</v>
      </c>
      <c r="B7205" t="s">
        <v>85</v>
      </c>
      <c r="C7205" t="s">
        <v>25</v>
      </c>
      <c r="D7205" t="s">
        <v>57</v>
      </c>
      <c r="E7205" t="s">
        <v>6367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 t="shared" si="112"/>
        <v>Bad Loan</v>
      </c>
      <c r="M7205" s="1">
        <v>44267</v>
      </c>
      <c r="N7205">
        <v>906432</v>
      </c>
      <c r="O7205" t="s">
        <v>5771</v>
      </c>
      <c r="P7205" t="s">
        <v>44</v>
      </c>
      <c r="Q7205" t="s">
        <v>41</v>
      </c>
      <c r="R7205" t="s">
        <v>45</v>
      </c>
      <c r="S7205">
        <v>108000</v>
      </c>
      <c r="T7205">
        <v>0.21529999375343323</v>
      </c>
      <c r="U7205">
        <v>102.79000091552734</v>
      </c>
      <c r="V7205">
        <v>0.14169999957084656</v>
      </c>
      <c r="W7205">
        <v>3000</v>
      </c>
      <c r="X7205">
        <v>44</v>
      </c>
      <c r="Y7205">
        <v>1024</v>
      </c>
    </row>
    <row r="7206" spans="1:25" x14ac:dyDescent="0.35">
      <c r="A7206">
        <v>882960</v>
      </c>
      <c r="B7206" t="s">
        <v>35</v>
      </c>
      <c r="C7206" t="s">
        <v>25</v>
      </c>
      <c r="D7206" t="s">
        <v>42</v>
      </c>
      <c r="E7206" t="s">
        <v>6368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 t="shared" si="112"/>
        <v>Bad Loan</v>
      </c>
      <c r="M7206" s="1">
        <v>44572</v>
      </c>
      <c r="N7206">
        <v>1098267</v>
      </c>
      <c r="O7206" t="s">
        <v>5771</v>
      </c>
      <c r="P7206" t="s">
        <v>59</v>
      </c>
      <c r="Q7206" t="s">
        <v>41</v>
      </c>
      <c r="R7206" t="s">
        <v>45</v>
      </c>
      <c r="S7206">
        <v>75000</v>
      </c>
      <c r="T7206">
        <v>0.13019999861717224</v>
      </c>
      <c r="U7206">
        <v>155.22999572753906</v>
      </c>
      <c r="V7206">
        <v>0.14650000631809235</v>
      </c>
      <c r="W7206">
        <v>4500</v>
      </c>
      <c r="X7206">
        <v>40</v>
      </c>
      <c r="Y7206">
        <v>2598</v>
      </c>
    </row>
    <row r="7207" spans="1:25" x14ac:dyDescent="0.35">
      <c r="A7207">
        <v>892209</v>
      </c>
      <c r="B7207" t="s">
        <v>85</v>
      </c>
      <c r="C7207" t="s">
        <v>25</v>
      </c>
      <c r="D7207" t="s">
        <v>42</v>
      </c>
      <c r="E7207" t="s">
        <v>6369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 t="shared" si="112"/>
        <v>Bad Loan</v>
      </c>
      <c r="M7207" s="1">
        <v>44573</v>
      </c>
      <c r="N7207">
        <v>1109144</v>
      </c>
      <c r="O7207" t="s">
        <v>5771</v>
      </c>
      <c r="P7207" t="s">
        <v>32</v>
      </c>
      <c r="Q7207" t="s">
        <v>41</v>
      </c>
      <c r="R7207" t="s">
        <v>45</v>
      </c>
      <c r="S7207">
        <v>104085</v>
      </c>
      <c r="T7207">
        <v>9.5700003206729889E-2</v>
      </c>
      <c r="U7207">
        <v>87</v>
      </c>
      <c r="V7207">
        <v>0.15270000696182251</v>
      </c>
      <c r="W7207">
        <v>2500</v>
      </c>
      <c r="X7207">
        <v>26</v>
      </c>
      <c r="Y7207">
        <v>1062</v>
      </c>
    </row>
    <row r="7208" spans="1:25" x14ac:dyDescent="0.35">
      <c r="A7208">
        <v>981667</v>
      </c>
      <c r="B7208" t="s">
        <v>66</v>
      </c>
      <c r="C7208" t="s">
        <v>25</v>
      </c>
      <c r="D7208" t="s">
        <v>77</v>
      </c>
      <c r="E7208" t="s">
        <v>6370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 t="shared" si="112"/>
        <v>Bad Loan</v>
      </c>
      <c r="M7208" s="1">
        <v>44542</v>
      </c>
      <c r="N7208">
        <v>1204834</v>
      </c>
      <c r="O7208" t="s">
        <v>5771</v>
      </c>
      <c r="P7208" t="s">
        <v>59</v>
      </c>
      <c r="Q7208" t="s">
        <v>41</v>
      </c>
      <c r="R7208" t="s">
        <v>45</v>
      </c>
      <c r="S7208">
        <v>45000</v>
      </c>
      <c r="T7208">
        <v>0.21469999849796295</v>
      </c>
      <c r="U7208">
        <v>293.20999145507813</v>
      </c>
      <c r="V7208">
        <v>0.14650000631809235</v>
      </c>
      <c r="W7208">
        <v>8500</v>
      </c>
      <c r="X7208">
        <v>12</v>
      </c>
      <c r="Y7208">
        <v>4146</v>
      </c>
    </row>
    <row r="7209" spans="1:25" x14ac:dyDescent="0.35">
      <c r="A7209">
        <v>447394</v>
      </c>
      <c r="B7209" t="s">
        <v>24</v>
      </c>
      <c r="C7209" t="s">
        <v>25</v>
      </c>
      <c r="D7209" t="s">
        <v>126</v>
      </c>
      <c r="E7209" t="s">
        <v>6371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 t="shared" si="112"/>
        <v>Bad Loan</v>
      </c>
      <c r="M7209" s="1">
        <v>44420</v>
      </c>
      <c r="N7209">
        <v>548010</v>
      </c>
      <c r="O7209" t="s">
        <v>5771</v>
      </c>
      <c r="P7209" t="s">
        <v>59</v>
      </c>
      <c r="Q7209" t="s">
        <v>41</v>
      </c>
      <c r="R7209" t="s">
        <v>45</v>
      </c>
      <c r="S7209">
        <v>29664</v>
      </c>
      <c r="T7209">
        <v>0.15530000627040863</v>
      </c>
      <c r="U7209">
        <v>169.85000610351563</v>
      </c>
      <c r="V7209">
        <v>0.13570000231266022</v>
      </c>
      <c r="W7209">
        <v>5000</v>
      </c>
      <c r="X7209">
        <v>23</v>
      </c>
      <c r="Y7209">
        <v>5265</v>
      </c>
    </row>
    <row r="7210" spans="1:25" x14ac:dyDescent="0.35">
      <c r="A7210">
        <v>316837</v>
      </c>
      <c r="B7210" t="s">
        <v>418</v>
      </c>
      <c r="C7210" t="s">
        <v>25</v>
      </c>
      <c r="D7210" t="s">
        <v>26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 t="shared" si="112"/>
        <v>Bad Loan</v>
      </c>
      <c r="M7210" s="1">
        <v>44264</v>
      </c>
      <c r="N7210">
        <v>313646</v>
      </c>
      <c r="O7210" t="s">
        <v>5771</v>
      </c>
      <c r="P7210" t="s">
        <v>59</v>
      </c>
      <c r="Q7210" t="s">
        <v>41</v>
      </c>
      <c r="R7210" t="s">
        <v>45</v>
      </c>
      <c r="S7210">
        <v>35280</v>
      </c>
      <c r="T7210">
        <v>0.17689999938011169</v>
      </c>
      <c r="U7210">
        <v>170.22000122070313</v>
      </c>
      <c r="V7210">
        <v>0.11659999936819077</v>
      </c>
      <c r="W7210">
        <v>12000</v>
      </c>
      <c r="X7210">
        <v>18</v>
      </c>
      <c r="Y7210">
        <v>1699</v>
      </c>
    </row>
    <row r="7211" spans="1:25" x14ac:dyDescent="0.35">
      <c r="A7211">
        <v>777519</v>
      </c>
      <c r="B7211" t="s">
        <v>97</v>
      </c>
      <c r="C7211" t="s">
        <v>25</v>
      </c>
      <c r="D7211" t="s">
        <v>52</v>
      </c>
      <c r="E7211" t="s">
        <v>6372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 t="shared" si="112"/>
        <v>Bad Loan</v>
      </c>
      <c r="M7211" s="1">
        <v>44268</v>
      </c>
      <c r="N7211">
        <v>980021</v>
      </c>
      <c r="O7211" t="s">
        <v>5771</v>
      </c>
      <c r="P7211" t="s">
        <v>59</v>
      </c>
      <c r="Q7211" t="s">
        <v>41</v>
      </c>
      <c r="R7211" t="s">
        <v>45</v>
      </c>
      <c r="S7211">
        <v>50400</v>
      </c>
      <c r="T7211">
        <v>0.22400000691413879</v>
      </c>
      <c r="U7211">
        <v>136.69999694824219</v>
      </c>
      <c r="V7211">
        <v>0.13989999890327454</v>
      </c>
      <c r="W7211">
        <v>4000</v>
      </c>
      <c r="X7211">
        <v>26</v>
      </c>
      <c r="Y7211">
        <v>4081</v>
      </c>
    </row>
    <row r="7212" spans="1:25" x14ac:dyDescent="0.35">
      <c r="A7212">
        <v>387823</v>
      </c>
      <c r="B7212" t="s">
        <v>24</v>
      </c>
      <c r="C7212" t="s">
        <v>25</v>
      </c>
      <c r="D7212" t="s">
        <v>57</v>
      </c>
      <c r="E7212" t="s">
        <v>6373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 t="shared" si="112"/>
        <v>Bad Loan</v>
      </c>
      <c r="M7212" s="1">
        <v>44297</v>
      </c>
      <c r="N7212">
        <v>420889</v>
      </c>
      <c r="O7212" t="s">
        <v>5771</v>
      </c>
      <c r="P7212" t="s">
        <v>59</v>
      </c>
      <c r="Q7212" t="s">
        <v>41</v>
      </c>
      <c r="R7212" t="s">
        <v>45</v>
      </c>
      <c r="S7212">
        <v>75000</v>
      </c>
      <c r="T7212">
        <v>0.12269999831914902</v>
      </c>
      <c r="U7212">
        <v>287.04998779296875</v>
      </c>
      <c r="V7212">
        <v>0.13160000741481781</v>
      </c>
      <c r="W7212">
        <v>8500</v>
      </c>
      <c r="X7212">
        <v>17</v>
      </c>
      <c r="Y7212">
        <v>4703</v>
      </c>
    </row>
    <row r="7213" spans="1:25" x14ac:dyDescent="0.35">
      <c r="A7213">
        <v>484664</v>
      </c>
      <c r="B7213" t="s">
        <v>130</v>
      </c>
      <c r="C7213" t="s">
        <v>25</v>
      </c>
      <c r="D7213" t="s">
        <v>120</v>
      </c>
      <c r="E7213" t="s">
        <v>6374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 t="shared" si="112"/>
        <v>Bad Loan</v>
      </c>
      <c r="M7213" s="1">
        <v>44450</v>
      </c>
      <c r="N7213">
        <v>617174</v>
      </c>
      <c r="O7213" t="s">
        <v>5771</v>
      </c>
      <c r="P7213" t="s">
        <v>61</v>
      </c>
      <c r="Q7213" t="s">
        <v>41</v>
      </c>
      <c r="R7213" t="s">
        <v>45</v>
      </c>
      <c r="S7213">
        <v>85000</v>
      </c>
      <c r="T7213">
        <v>0.18490000069141388</v>
      </c>
      <c r="U7213">
        <v>160.28999328613281</v>
      </c>
      <c r="V7213">
        <v>0.13109999895095825</v>
      </c>
      <c r="W7213">
        <v>4750</v>
      </c>
      <c r="X7213">
        <v>39</v>
      </c>
      <c r="Y7213">
        <v>2878</v>
      </c>
    </row>
    <row r="7214" spans="1:25" x14ac:dyDescent="0.35">
      <c r="A7214">
        <v>1002443</v>
      </c>
      <c r="B7214" t="s">
        <v>97</v>
      </c>
      <c r="C7214" t="s">
        <v>25</v>
      </c>
      <c r="D7214" t="s">
        <v>126</v>
      </c>
      <c r="E7214" t="s">
        <v>6375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 t="shared" si="112"/>
        <v>Bad Loan</v>
      </c>
      <c r="M7214" s="1">
        <v>44513</v>
      </c>
      <c r="N7214">
        <v>1228502</v>
      </c>
      <c r="O7214" t="s">
        <v>5771</v>
      </c>
      <c r="P7214" t="s">
        <v>59</v>
      </c>
      <c r="Q7214" t="s">
        <v>41</v>
      </c>
      <c r="R7214" t="s">
        <v>45</v>
      </c>
      <c r="S7214">
        <v>46525</v>
      </c>
      <c r="T7214">
        <v>0.13490000367164612</v>
      </c>
      <c r="U7214">
        <v>165.58000183105469</v>
      </c>
      <c r="V7214">
        <v>0.14650000631809235</v>
      </c>
      <c r="W7214">
        <v>4800</v>
      </c>
      <c r="X7214">
        <v>19</v>
      </c>
      <c r="Y7214">
        <v>4083</v>
      </c>
    </row>
    <row r="7215" spans="1:25" x14ac:dyDescent="0.35">
      <c r="A7215">
        <v>370631</v>
      </c>
      <c r="B7215" t="s">
        <v>167</v>
      </c>
      <c r="C7215" t="s">
        <v>25</v>
      </c>
      <c r="D7215" t="s">
        <v>26</v>
      </c>
      <c r="E7215" t="s">
        <v>6376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 t="shared" si="112"/>
        <v>Bad Loan</v>
      </c>
      <c r="M7215" s="1">
        <v>44357</v>
      </c>
      <c r="N7215">
        <v>387653</v>
      </c>
      <c r="O7215" t="s">
        <v>5771</v>
      </c>
      <c r="P7215" t="s">
        <v>160</v>
      </c>
      <c r="Q7215" t="s">
        <v>41</v>
      </c>
      <c r="R7215" t="s">
        <v>45</v>
      </c>
      <c r="S7215">
        <v>43000</v>
      </c>
      <c r="T7215">
        <v>9.2699997127056122E-2</v>
      </c>
      <c r="U7215">
        <v>284.47000122070313</v>
      </c>
      <c r="V7215">
        <v>0.12530000507831573</v>
      </c>
      <c r="W7215">
        <v>8500</v>
      </c>
      <c r="X7215">
        <v>24</v>
      </c>
      <c r="Y7215">
        <v>4546</v>
      </c>
    </row>
    <row r="7216" spans="1:25" x14ac:dyDescent="0.35">
      <c r="A7216">
        <v>603245</v>
      </c>
      <c r="B7216" t="s">
        <v>91</v>
      </c>
      <c r="C7216" t="s">
        <v>25</v>
      </c>
      <c r="D7216" t="s">
        <v>36</v>
      </c>
      <c r="E7216" t="s">
        <v>6377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 t="shared" si="112"/>
        <v>Bad Loan</v>
      </c>
      <c r="M7216" s="1">
        <v>44420</v>
      </c>
      <c r="N7216">
        <v>774045</v>
      </c>
      <c r="O7216" t="s">
        <v>5771</v>
      </c>
      <c r="P7216" t="s">
        <v>160</v>
      </c>
      <c r="Q7216" t="s">
        <v>41</v>
      </c>
      <c r="R7216" t="s">
        <v>45</v>
      </c>
      <c r="S7216">
        <v>140004</v>
      </c>
      <c r="T7216">
        <v>5.5300001055002213E-2</v>
      </c>
      <c r="U7216">
        <v>333.25</v>
      </c>
      <c r="V7216">
        <v>0.12229999899864197</v>
      </c>
      <c r="W7216">
        <v>10000</v>
      </c>
      <c r="X7216">
        <v>31</v>
      </c>
      <c r="Y7216">
        <v>10664</v>
      </c>
    </row>
    <row r="7217" spans="1:25" x14ac:dyDescent="0.35">
      <c r="A7217">
        <v>645871</v>
      </c>
      <c r="B7217" t="s">
        <v>153</v>
      </c>
      <c r="C7217" t="s">
        <v>25</v>
      </c>
      <c r="D7217" t="s">
        <v>26</v>
      </c>
      <c r="E7217" t="s">
        <v>6378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 t="shared" si="112"/>
        <v>Bad Loan</v>
      </c>
      <c r="M7217" s="1">
        <v>44359</v>
      </c>
      <c r="N7217">
        <v>826393</v>
      </c>
      <c r="O7217" t="s">
        <v>5771</v>
      </c>
      <c r="P7217" t="s">
        <v>61</v>
      </c>
      <c r="Q7217" t="s">
        <v>41</v>
      </c>
      <c r="R7217" t="s">
        <v>45</v>
      </c>
      <c r="S7217">
        <v>132000</v>
      </c>
      <c r="T7217">
        <v>0.20880000293254852</v>
      </c>
      <c r="U7217">
        <v>335.07000732421875</v>
      </c>
      <c r="V7217">
        <v>0.12610000371932983</v>
      </c>
      <c r="W7217">
        <v>10000</v>
      </c>
      <c r="X7217">
        <v>27</v>
      </c>
      <c r="Y7217">
        <v>5361</v>
      </c>
    </row>
    <row r="7218" spans="1:25" x14ac:dyDescent="0.35">
      <c r="A7218">
        <v>507214</v>
      </c>
      <c r="B7218" t="s">
        <v>35</v>
      </c>
      <c r="C7218" t="s">
        <v>25</v>
      </c>
      <c r="D7218" t="s">
        <v>82</v>
      </c>
      <c r="E7218" t="s">
        <v>6379</v>
      </c>
      <c r="F7218" t="s">
        <v>89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 t="shared" si="112"/>
        <v>Bad Loan</v>
      </c>
      <c r="M7218" s="1">
        <v>44327</v>
      </c>
      <c r="N7218">
        <v>654101</v>
      </c>
      <c r="O7218" t="s">
        <v>5771</v>
      </c>
      <c r="P7218" t="s">
        <v>903</v>
      </c>
      <c r="Q7218" t="s">
        <v>41</v>
      </c>
      <c r="R7218" t="s">
        <v>45</v>
      </c>
      <c r="S7218">
        <v>60000</v>
      </c>
      <c r="T7218">
        <v>0.21140000224113464</v>
      </c>
      <c r="U7218">
        <v>272.760009765625</v>
      </c>
      <c r="V7218">
        <v>0.1606999933719635</v>
      </c>
      <c r="W7218">
        <v>7750</v>
      </c>
      <c r="X7218">
        <v>36</v>
      </c>
      <c r="Y7218">
        <v>3000</v>
      </c>
    </row>
    <row r="7219" spans="1:25" x14ac:dyDescent="0.35">
      <c r="A7219">
        <v>366989</v>
      </c>
      <c r="B7219" t="s">
        <v>80</v>
      </c>
      <c r="C7219" t="s">
        <v>25</v>
      </c>
      <c r="D7219" t="s">
        <v>52</v>
      </c>
      <c r="E7219" t="s">
        <v>6380</v>
      </c>
      <c r="F7219" t="s">
        <v>89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 t="shared" si="112"/>
        <v>Bad Loan</v>
      </c>
      <c r="M7219" s="1">
        <v>44418</v>
      </c>
      <c r="N7219">
        <v>380103</v>
      </c>
      <c r="O7219" t="s">
        <v>5771</v>
      </c>
      <c r="P7219" t="s">
        <v>90</v>
      </c>
      <c r="Q7219" t="s">
        <v>41</v>
      </c>
      <c r="R7219" t="s">
        <v>45</v>
      </c>
      <c r="S7219">
        <v>73700</v>
      </c>
      <c r="T7219">
        <v>0.1598999947309494</v>
      </c>
      <c r="U7219">
        <v>513.44000244140625</v>
      </c>
      <c r="V7219">
        <v>0.14110000431537628</v>
      </c>
      <c r="W7219">
        <v>15000</v>
      </c>
      <c r="X7219">
        <v>23</v>
      </c>
      <c r="Y7219">
        <v>9751</v>
      </c>
    </row>
    <row r="7220" spans="1:25" x14ac:dyDescent="0.35">
      <c r="A7220">
        <v>990687</v>
      </c>
      <c r="B7220" t="s">
        <v>332</v>
      </c>
      <c r="C7220" t="s">
        <v>25</v>
      </c>
      <c r="D7220" t="s">
        <v>52</v>
      </c>
      <c r="F7220" t="s">
        <v>89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 t="shared" si="112"/>
        <v>Bad Loan</v>
      </c>
      <c r="M7220" s="1">
        <v>44360</v>
      </c>
      <c r="N7220">
        <v>1214678</v>
      </c>
      <c r="O7220" t="s">
        <v>5771</v>
      </c>
      <c r="P7220" t="s">
        <v>374</v>
      </c>
      <c r="Q7220" t="s">
        <v>41</v>
      </c>
      <c r="R7220" t="s">
        <v>45</v>
      </c>
      <c r="S7220">
        <v>23000</v>
      </c>
      <c r="T7220">
        <v>9.4999998807907104E-2</v>
      </c>
      <c r="U7220">
        <v>128.83999633789063</v>
      </c>
      <c r="V7220">
        <v>0.17270000278949738</v>
      </c>
      <c r="W7220">
        <v>3600</v>
      </c>
      <c r="X7220">
        <v>5</v>
      </c>
      <c r="Y7220">
        <v>2319</v>
      </c>
    </row>
    <row r="7221" spans="1:25" x14ac:dyDescent="0.35">
      <c r="A7221">
        <v>818556</v>
      </c>
      <c r="B7221" t="s">
        <v>130</v>
      </c>
      <c r="C7221" t="s">
        <v>25</v>
      </c>
      <c r="D7221" t="s">
        <v>92</v>
      </c>
      <c r="E7221" t="s">
        <v>6381</v>
      </c>
      <c r="F7221" t="s">
        <v>89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 t="shared" si="112"/>
        <v>Bad Loan</v>
      </c>
      <c r="M7221" s="1">
        <v>44389</v>
      </c>
      <c r="N7221">
        <v>1026514</v>
      </c>
      <c r="O7221" t="s">
        <v>5771</v>
      </c>
      <c r="P7221" t="s">
        <v>90</v>
      </c>
      <c r="Q7221" t="s">
        <v>41</v>
      </c>
      <c r="R7221" t="s">
        <v>45</v>
      </c>
      <c r="S7221">
        <v>75000</v>
      </c>
      <c r="T7221">
        <v>0.11140000075101852</v>
      </c>
      <c r="U7221">
        <v>349.70001220703125</v>
      </c>
      <c r="V7221">
        <v>0.15620000660419464</v>
      </c>
      <c r="W7221">
        <v>10000</v>
      </c>
      <c r="X7221">
        <v>26</v>
      </c>
      <c r="Y7221">
        <v>3763</v>
      </c>
    </row>
    <row r="7222" spans="1:25" x14ac:dyDescent="0.35">
      <c r="A7222">
        <v>493132</v>
      </c>
      <c r="B7222" t="s">
        <v>24</v>
      </c>
      <c r="C7222" t="s">
        <v>25</v>
      </c>
      <c r="D7222" t="s">
        <v>120</v>
      </c>
      <c r="E7222" t="s">
        <v>6382</v>
      </c>
      <c r="F7222" t="s">
        <v>89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 t="shared" si="112"/>
        <v>Bad Loan</v>
      </c>
      <c r="M7222" s="1">
        <v>44571</v>
      </c>
      <c r="N7222">
        <v>630781</v>
      </c>
      <c r="O7222" t="s">
        <v>5771</v>
      </c>
      <c r="P7222" t="s">
        <v>90</v>
      </c>
      <c r="Q7222" t="s">
        <v>41</v>
      </c>
      <c r="R7222" t="s">
        <v>45</v>
      </c>
      <c r="S7222">
        <v>66000</v>
      </c>
      <c r="T7222">
        <v>0.12639999389648438</v>
      </c>
      <c r="U7222">
        <v>516.97998046875</v>
      </c>
      <c r="V7222">
        <v>0.14589999616146088</v>
      </c>
      <c r="W7222">
        <v>15000</v>
      </c>
      <c r="X7222">
        <v>17</v>
      </c>
      <c r="Y7222">
        <v>3380</v>
      </c>
    </row>
    <row r="7223" spans="1:25" x14ac:dyDescent="0.35">
      <c r="A7223">
        <v>875569</v>
      </c>
      <c r="B7223" t="s">
        <v>195</v>
      </c>
      <c r="C7223" t="s">
        <v>25</v>
      </c>
      <c r="D7223" t="s">
        <v>52</v>
      </c>
      <c r="E7223" t="s">
        <v>6383</v>
      </c>
      <c r="F7223" t="s">
        <v>89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 t="shared" si="112"/>
        <v>Bad Loan</v>
      </c>
      <c r="M7223" s="1">
        <v>44543</v>
      </c>
      <c r="N7223">
        <v>1090125</v>
      </c>
      <c r="O7223" t="s">
        <v>5771</v>
      </c>
      <c r="P7223" t="s">
        <v>90</v>
      </c>
      <c r="Q7223" t="s">
        <v>41</v>
      </c>
      <c r="R7223" t="s">
        <v>45</v>
      </c>
      <c r="S7223">
        <v>28000</v>
      </c>
      <c r="T7223">
        <v>0.10670000314712524</v>
      </c>
      <c r="U7223">
        <v>332.22000122070313</v>
      </c>
      <c r="V7223">
        <v>0.15620000660419464</v>
      </c>
      <c r="W7223">
        <v>9500</v>
      </c>
      <c r="X7223">
        <v>11</v>
      </c>
      <c r="Y7223">
        <v>6605</v>
      </c>
    </row>
    <row r="7224" spans="1:25" x14ac:dyDescent="0.35">
      <c r="A7224">
        <v>748054</v>
      </c>
      <c r="B7224" t="s">
        <v>137</v>
      </c>
      <c r="C7224" t="s">
        <v>25</v>
      </c>
      <c r="D7224" t="s">
        <v>120</v>
      </c>
      <c r="E7224" t="s">
        <v>6384</v>
      </c>
      <c r="F7224" t="s">
        <v>89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 t="shared" si="112"/>
        <v>Bad Loan</v>
      </c>
      <c r="M7224" s="1">
        <v>44267</v>
      </c>
      <c r="N7224">
        <v>947068</v>
      </c>
      <c r="O7224" t="s">
        <v>5771</v>
      </c>
      <c r="P7224" t="s">
        <v>90</v>
      </c>
      <c r="Q7224" t="s">
        <v>41</v>
      </c>
      <c r="R7224" t="s">
        <v>45</v>
      </c>
      <c r="S7224">
        <v>65000</v>
      </c>
      <c r="T7224">
        <v>0.16449999809265137</v>
      </c>
      <c r="U7224">
        <v>171.36000061035156</v>
      </c>
      <c r="V7224">
        <v>0.15620000660419464</v>
      </c>
      <c r="W7224">
        <v>4900</v>
      </c>
      <c r="X7224">
        <v>25</v>
      </c>
      <c r="Y7224">
        <v>1539</v>
      </c>
    </row>
    <row r="7225" spans="1:25" x14ac:dyDescent="0.35">
      <c r="A7225">
        <v>364693</v>
      </c>
      <c r="B7225" t="s">
        <v>167</v>
      </c>
      <c r="C7225" t="s">
        <v>25</v>
      </c>
      <c r="D7225" t="s">
        <v>82</v>
      </c>
      <c r="E7225" t="s">
        <v>6385</v>
      </c>
      <c r="F7225" t="s">
        <v>89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 t="shared" si="112"/>
        <v>Bad Loan</v>
      </c>
      <c r="M7225" s="1">
        <v>44268</v>
      </c>
      <c r="N7225">
        <v>374862</v>
      </c>
      <c r="O7225" t="s">
        <v>5771</v>
      </c>
      <c r="P7225" t="s">
        <v>90</v>
      </c>
      <c r="Q7225" t="s">
        <v>41</v>
      </c>
      <c r="R7225" t="s">
        <v>45</v>
      </c>
      <c r="S7225">
        <v>90000</v>
      </c>
      <c r="T7225">
        <v>1.2400000356137753E-2</v>
      </c>
      <c r="U7225">
        <v>293.6099853515625</v>
      </c>
      <c r="V7225">
        <v>0.14540000259876251</v>
      </c>
      <c r="W7225">
        <v>8525</v>
      </c>
      <c r="X7225">
        <v>39</v>
      </c>
      <c r="Y7225">
        <v>6796</v>
      </c>
    </row>
    <row r="7226" spans="1:25" x14ac:dyDescent="0.35">
      <c r="A7226">
        <v>450193</v>
      </c>
      <c r="B7226" t="s">
        <v>35</v>
      </c>
      <c r="C7226" t="s">
        <v>25</v>
      </c>
      <c r="D7226" t="s">
        <v>52</v>
      </c>
      <c r="E7226" t="s">
        <v>6386</v>
      </c>
      <c r="F7226" t="s">
        <v>89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 t="shared" si="112"/>
        <v>Bad Loan</v>
      </c>
      <c r="M7226" s="1">
        <v>44512</v>
      </c>
      <c r="N7226">
        <v>553537</v>
      </c>
      <c r="O7226" t="s">
        <v>5771</v>
      </c>
      <c r="P7226" t="s">
        <v>90</v>
      </c>
      <c r="Q7226" t="s">
        <v>41</v>
      </c>
      <c r="R7226" t="s">
        <v>45</v>
      </c>
      <c r="S7226">
        <v>53360.3203125</v>
      </c>
      <c r="T7226">
        <v>0.22720000147819519</v>
      </c>
      <c r="U7226">
        <v>206.86000061035156</v>
      </c>
      <c r="V7226">
        <v>0.1460999995470047</v>
      </c>
      <c r="W7226">
        <v>6000</v>
      </c>
      <c r="X7226">
        <v>24</v>
      </c>
      <c r="Y7226">
        <v>6930</v>
      </c>
    </row>
    <row r="7227" spans="1:25" x14ac:dyDescent="0.35">
      <c r="A7227">
        <v>466750</v>
      </c>
      <c r="B7227" t="s">
        <v>130</v>
      </c>
      <c r="C7227" t="s">
        <v>25</v>
      </c>
      <c r="D7227" t="s">
        <v>52</v>
      </c>
      <c r="E7227" t="s">
        <v>6387</v>
      </c>
      <c r="F7227" t="s">
        <v>89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 t="shared" si="112"/>
        <v>Bad Loan</v>
      </c>
      <c r="M7227" s="1">
        <v>44450</v>
      </c>
      <c r="N7227">
        <v>586528</v>
      </c>
      <c r="O7227" t="s">
        <v>5771</v>
      </c>
      <c r="P7227" t="s">
        <v>140</v>
      </c>
      <c r="Q7227" t="s">
        <v>41</v>
      </c>
      <c r="R7227" t="s">
        <v>45</v>
      </c>
      <c r="S7227">
        <v>43800</v>
      </c>
      <c r="T7227">
        <v>0.1265999972820282</v>
      </c>
      <c r="U7227">
        <v>242.52000427246094</v>
      </c>
      <c r="V7227">
        <v>0.14959999918937683</v>
      </c>
      <c r="W7227">
        <v>7000</v>
      </c>
      <c r="X7227">
        <v>30</v>
      </c>
      <c r="Y7227">
        <v>4327</v>
      </c>
    </row>
    <row r="7228" spans="1:25" x14ac:dyDescent="0.35">
      <c r="A7228">
        <v>390501</v>
      </c>
      <c r="B7228" t="s">
        <v>167</v>
      </c>
      <c r="C7228" t="s">
        <v>25</v>
      </c>
      <c r="D7228" t="s">
        <v>57</v>
      </c>
      <c r="E7228" t="s">
        <v>6388</v>
      </c>
      <c r="F7228" t="s">
        <v>89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 t="shared" si="112"/>
        <v>Bad Loan</v>
      </c>
      <c r="M7228" s="1">
        <v>44478</v>
      </c>
      <c r="N7228">
        <v>425555</v>
      </c>
      <c r="O7228" t="s">
        <v>5771</v>
      </c>
      <c r="P7228" t="s">
        <v>90</v>
      </c>
      <c r="Q7228" t="s">
        <v>41</v>
      </c>
      <c r="R7228" t="s">
        <v>45</v>
      </c>
      <c r="S7228">
        <v>65000</v>
      </c>
      <c r="T7228">
        <v>0.18850000202655792</v>
      </c>
      <c r="U7228">
        <v>676.02001953125</v>
      </c>
      <c r="V7228">
        <v>0.14110000431537628</v>
      </c>
      <c r="W7228">
        <v>19750</v>
      </c>
      <c r="X7228">
        <v>24</v>
      </c>
      <c r="Y7228">
        <v>6040</v>
      </c>
    </row>
    <row r="7229" spans="1:25" x14ac:dyDescent="0.35">
      <c r="A7229">
        <v>386793</v>
      </c>
      <c r="B7229" t="s">
        <v>24</v>
      </c>
      <c r="C7229" t="s">
        <v>25</v>
      </c>
      <c r="D7229" t="s">
        <v>57</v>
      </c>
      <c r="E7229" t="s">
        <v>6389</v>
      </c>
      <c r="F7229" t="s">
        <v>89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 t="shared" si="112"/>
        <v>Bad Loan</v>
      </c>
      <c r="M7229" s="1">
        <v>44570</v>
      </c>
      <c r="N7229">
        <v>419290</v>
      </c>
      <c r="O7229" t="s">
        <v>5771</v>
      </c>
      <c r="P7229" t="s">
        <v>140</v>
      </c>
      <c r="Q7229" t="s">
        <v>41</v>
      </c>
      <c r="R7229" t="s">
        <v>45</v>
      </c>
      <c r="S7229">
        <v>37000</v>
      </c>
      <c r="T7229">
        <v>7.9099997878074646E-2</v>
      </c>
      <c r="U7229">
        <v>412.60000610351563</v>
      </c>
      <c r="V7229">
        <v>0.14419999718666077</v>
      </c>
      <c r="W7229">
        <v>12000</v>
      </c>
      <c r="X7229">
        <v>15</v>
      </c>
      <c r="Y7229">
        <v>3297</v>
      </c>
    </row>
    <row r="7230" spans="1:25" x14ac:dyDescent="0.35">
      <c r="A7230">
        <v>1040508</v>
      </c>
      <c r="B7230" t="s">
        <v>46</v>
      </c>
      <c r="C7230" t="s">
        <v>25</v>
      </c>
      <c r="D7230" t="s">
        <v>92</v>
      </c>
      <c r="E7230" t="s">
        <v>6390</v>
      </c>
      <c r="F7230" t="s">
        <v>89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 t="shared" si="112"/>
        <v>Bad Loan</v>
      </c>
      <c r="M7230" s="1">
        <v>44451</v>
      </c>
      <c r="N7230">
        <v>1270493</v>
      </c>
      <c r="O7230" t="s">
        <v>5771</v>
      </c>
      <c r="P7230" t="s">
        <v>90</v>
      </c>
      <c r="Q7230" t="s">
        <v>41</v>
      </c>
      <c r="R7230" t="s">
        <v>45</v>
      </c>
      <c r="S7230">
        <v>80000</v>
      </c>
      <c r="T7230">
        <v>0.14010000228881836</v>
      </c>
      <c r="U7230">
        <v>353.010009765625</v>
      </c>
      <c r="V7230">
        <v>0.16290000081062317</v>
      </c>
      <c r="W7230">
        <v>10000</v>
      </c>
      <c r="X7230">
        <v>21</v>
      </c>
      <c r="Y7230">
        <v>3291</v>
      </c>
    </row>
    <row r="7231" spans="1:25" x14ac:dyDescent="0.35">
      <c r="A7231">
        <v>670870</v>
      </c>
      <c r="B7231" t="s">
        <v>195</v>
      </c>
      <c r="C7231" t="s">
        <v>25</v>
      </c>
      <c r="D7231" t="s">
        <v>36</v>
      </c>
      <c r="E7231" t="s">
        <v>6391</v>
      </c>
      <c r="F7231" t="s">
        <v>89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 t="shared" si="112"/>
        <v>Bad Loan</v>
      </c>
      <c r="M7231" s="1">
        <v>44360</v>
      </c>
      <c r="N7231">
        <v>857691</v>
      </c>
      <c r="O7231" t="s">
        <v>5771</v>
      </c>
      <c r="P7231" t="s">
        <v>90</v>
      </c>
      <c r="Q7231" t="s">
        <v>41</v>
      </c>
      <c r="R7231" t="s">
        <v>45</v>
      </c>
      <c r="S7231">
        <v>62000</v>
      </c>
      <c r="T7231">
        <v>0.19650000333786011</v>
      </c>
      <c r="U7231">
        <v>275.52999877929688</v>
      </c>
      <c r="V7231">
        <v>0.14540000259876251</v>
      </c>
      <c r="W7231">
        <v>8000</v>
      </c>
      <c r="X7231">
        <v>14</v>
      </c>
      <c r="Y7231">
        <v>7565</v>
      </c>
    </row>
    <row r="7232" spans="1:25" x14ac:dyDescent="0.35">
      <c r="A7232">
        <v>987428</v>
      </c>
      <c r="B7232" t="s">
        <v>132</v>
      </c>
      <c r="C7232" t="s">
        <v>25</v>
      </c>
      <c r="D7232" t="s">
        <v>82</v>
      </c>
      <c r="E7232" t="s">
        <v>6392</v>
      </c>
      <c r="F7232" t="s">
        <v>89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 t="shared" si="112"/>
        <v>Bad Loan</v>
      </c>
      <c r="M7232" s="1">
        <v>44572</v>
      </c>
      <c r="N7232">
        <v>1211403</v>
      </c>
      <c r="O7232" t="s">
        <v>5771</v>
      </c>
      <c r="P7232" t="s">
        <v>90</v>
      </c>
      <c r="Q7232" t="s">
        <v>41</v>
      </c>
      <c r="R7232" t="s">
        <v>45</v>
      </c>
      <c r="S7232">
        <v>26400</v>
      </c>
      <c r="T7232">
        <v>0.12860000133514404</v>
      </c>
      <c r="U7232">
        <v>363.60000610351563</v>
      </c>
      <c r="V7232">
        <v>0.16290000081062317</v>
      </c>
      <c r="W7232">
        <v>10300</v>
      </c>
      <c r="X7232">
        <v>7</v>
      </c>
      <c r="Y7232">
        <v>1917</v>
      </c>
    </row>
    <row r="7233" spans="1:25" x14ac:dyDescent="0.35">
      <c r="A7233">
        <v>367398</v>
      </c>
      <c r="B7233" t="s">
        <v>85</v>
      </c>
      <c r="C7233" t="s">
        <v>25</v>
      </c>
      <c r="D7233" t="s">
        <v>52</v>
      </c>
      <c r="E7233" t="s">
        <v>6393</v>
      </c>
      <c r="F7233" t="s">
        <v>89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 t="shared" si="112"/>
        <v>Bad Loan</v>
      </c>
      <c r="M7233" s="1">
        <v>44449</v>
      </c>
      <c r="N7233">
        <v>380955</v>
      </c>
      <c r="O7233" t="s">
        <v>5771</v>
      </c>
      <c r="P7233" t="s">
        <v>374</v>
      </c>
      <c r="Q7233" t="s">
        <v>41</v>
      </c>
      <c r="R7233" t="s">
        <v>45</v>
      </c>
      <c r="S7233">
        <v>51000</v>
      </c>
      <c r="T7233">
        <v>0.18709999322891235</v>
      </c>
      <c r="U7233">
        <v>345.3699951171875</v>
      </c>
      <c r="V7233">
        <v>0.14740000665187836</v>
      </c>
      <c r="W7233">
        <v>10000</v>
      </c>
      <c r="X7233">
        <v>21</v>
      </c>
      <c r="Y7233">
        <v>4316</v>
      </c>
    </row>
    <row r="7234" spans="1:25" x14ac:dyDescent="0.35">
      <c r="A7234">
        <v>455153</v>
      </c>
      <c r="B7234" t="s">
        <v>69</v>
      </c>
      <c r="C7234" t="s">
        <v>25</v>
      </c>
      <c r="D7234" t="s">
        <v>42</v>
      </c>
      <c r="E7234" t="s">
        <v>6394</v>
      </c>
      <c r="F7234" t="s">
        <v>89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 t="shared" ref="L7234:L7297" si="113">IF(K:K="Charged Off","Bad Loan","Good Loan")</f>
        <v>Bad Loan</v>
      </c>
      <c r="M7234" s="1">
        <v>44239</v>
      </c>
      <c r="N7234">
        <v>564333</v>
      </c>
      <c r="O7234" t="s">
        <v>5771</v>
      </c>
      <c r="P7234" t="s">
        <v>374</v>
      </c>
      <c r="Q7234" t="s">
        <v>41</v>
      </c>
      <c r="R7234" t="s">
        <v>45</v>
      </c>
      <c r="S7234">
        <v>36000</v>
      </c>
      <c r="T7234">
        <v>0.21870000660419464</v>
      </c>
      <c r="U7234">
        <v>330.75</v>
      </c>
      <c r="V7234">
        <v>0.15309999883174896</v>
      </c>
      <c r="W7234">
        <v>9500</v>
      </c>
      <c r="X7234">
        <v>14</v>
      </c>
      <c r="Y7234">
        <v>8772</v>
      </c>
    </row>
    <row r="7235" spans="1:25" x14ac:dyDescent="0.35">
      <c r="A7235">
        <v>475405</v>
      </c>
      <c r="B7235" t="s">
        <v>340</v>
      </c>
      <c r="C7235" t="s">
        <v>25</v>
      </c>
      <c r="D7235" t="s">
        <v>26</v>
      </c>
      <c r="F7235" t="s">
        <v>89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 t="shared" si="113"/>
        <v>Bad Loan</v>
      </c>
      <c r="M7235" s="1">
        <v>44512</v>
      </c>
      <c r="N7235">
        <v>601228</v>
      </c>
      <c r="O7235" t="s">
        <v>5771</v>
      </c>
      <c r="P7235" t="s">
        <v>90</v>
      </c>
      <c r="Q7235" t="s">
        <v>41</v>
      </c>
      <c r="R7235" t="s">
        <v>45</v>
      </c>
      <c r="S7235">
        <v>19012.80078125</v>
      </c>
      <c r="T7235">
        <v>5.2400000393390656E-2</v>
      </c>
      <c r="U7235">
        <v>120.66999816894531</v>
      </c>
      <c r="V7235">
        <v>0.1460999995470047</v>
      </c>
      <c r="W7235">
        <v>3500</v>
      </c>
      <c r="X7235">
        <v>12</v>
      </c>
      <c r="Y7235">
        <v>3995</v>
      </c>
    </row>
    <row r="7236" spans="1:25" x14ac:dyDescent="0.35">
      <c r="A7236">
        <v>754740</v>
      </c>
      <c r="B7236" t="s">
        <v>66</v>
      </c>
      <c r="C7236" t="s">
        <v>25</v>
      </c>
      <c r="D7236" t="s">
        <v>26</v>
      </c>
      <c r="E7236" t="s">
        <v>6395</v>
      </c>
      <c r="F7236" t="s">
        <v>89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 t="shared" si="113"/>
        <v>Bad Loan</v>
      </c>
      <c r="M7236" s="1">
        <v>44420</v>
      </c>
      <c r="N7236">
        <v>954490</v>
      </c>
      <c r="O7236" t="s">
        <v>5771</v>
      </c>
      <c r="P7236" t="s">
        <v>374</v>
      </c>
      <c r="Q7236" t="s">
        <v>41</v>
      </c>
      <c r="R7236" t="s">
        <v>45</v>
      </c>
      <c r="S7236">
        <v>60000</v>
      </c>
      <c r="T7236">
        <v>0.11980000138282776</v>
      </c>
      <c r="U7236">
        <v>424.79998779296875</v>
      </c>
      <c r="V7236">
        <v>0.16490000486373901</v>
      </c>
      <c r="W7236">
        <v>12000</v>
      </c>
      <c r="X7236">
        <v>26</v>
      </c>
      <c r="Y7236">
        <v>5995</v>
      </c>
    </row>
    <row r="7237" spans="1:25" x14ac:dyDescent="0.35">
      <c r="A7237">
        <v>457661</v>
      </c>
      <c r="B7237" t="s">
        <v>35</v>
      </c>
      <c r="C7237" t="s">
        <v>25</v>
      </c>
      <c r="D7237" t="s">
        <v>26</v>
      </c>
      <c r="F7237" t="s">
        <v>89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 t="shared" si="113"/>
        <v>Bad Loan</v>
      </c>
      <c r="M7237" s="1">
        <v>44326</v>
      </c>
      <c r="N7237">
        <v>569087</v>
      </c>
      <c r="O7237" t="s">
        <v>5771</v>
      </c>
      <c r="P7237" t="s">
        <v>111</v>
      </c>
      <c r="Q7237" t="s">
        <v>41</v>
      </c>
      <c r="R7237" t="s">
        <v>45</v>
      </c>
      <c r="S7237">
        <v>160000</v>
      </c>
      <c r="T7237">
        <v>3.4099999815225601E-2</v>
      </c>
      <c r="U7237">
        <v>524.79998779296875</v>
      </c>
      <c r="V7237">
        <v>0.15649999678134918</v>
      </c>
      <c r="W7237">
        <v>15000</v>
      </c>
      <c r="X7237">
        <v>10</v>
      </c>
      <c r="Y7237">
        <v>3222</v>
      </c>
    </row>
    <row r="7238" spans="1:25" x14ac:dyDescent="0.35">
      <c r="A7238">
        <v>292921</v>
      </c>
      <c r="B7238" t="s">
        <v>97</v>
      </c>
      <c r="C7238" t="s">
        <v>25</v>
      </c>
      <c r="D7238" t="s">
        <v>26</v>
      </c>
      <c r="F7238" t="s">
        <v>89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 t="shared" si="113"/>
        <v>Bad Loan</v>
      </c>
      <c r="M7238" s="1">
        <v>44416</v>
      </c>
      <c r="N7238">
        <v>292891</v>
      </c>
      <c r="O7238" t="s">
        <v>5771</v>
      </c>
      <c r="P7238" t="s">
        <v>111</v>
      </c>
      <c r="Q7238" t="s">
        <v>41</v>
      </c>
      <c r="R7238" t="s">
        <v>45</v>
      </c>
      <c r="S7238">
        <v>62000</v>
      </c>
      <c r="T7238">
        <v>0.14259999990463257</v>
      </c>
      <c r="U7238">
        <v>848.989990234375</v>
      </c>
      <c r="V7238">
        <v>0.13549999892711639</v>
      </c>
      <c r="W7238">
        <v>25000</v>
      </c>
      <c r="X7238">
        <v>23</v>
      </c>
      <c r="Y7238">
        <v>2543</v>
      </c>
    </row>
    <row r="7239" spans="1:25" x14ac:dyDescent="0.35">
      <c r="A7239">
        <v>413731</v>
      </c>
      <c r="B7239" t="s">
        <v>66</v>
      </c>
      <c r="C7239" t="s">
        <v>25</v>
      </c>
      <c r="D7239" t="s">
        <v>42</v>
      </c>
      <c r="E7239" t="s">
        <v>6396</v>
      </c>
      <c r="F7239" t="s">
        <v>89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 t="shared" si="113"/>
        <v>Bad Loan</v>
      </c>
      <c r="M7239" s="1">
        <v>44239</v>
      </c>
      <c r="N7239">
        <v>467321</v>
      </c>
      <c r="O7239" t="s">
        <v>5771</v>
      </c>
      <c r="P7239" t="s">
        <v>374</v>
      </c>
      <c r="Q7239" t="s">
        <v>41</v>
      </c>
      <c r="R7239" t="s">
        <v>45</v>
      </c>
      <c r="S7239">
        <v>68654</v>
      </c>
      <c r="T7239">
        <v>0.12569999694824219</v>
      </c>
      <c r="U7239">
        <v>207.22999572753906</v>
      </c>
      <c r="V7239">
        <v>0.14740000665187836</v>
      </c>
      <c r="W7239">
        <v>6000</v>
      </c>
      <c r="X7239">
        <v>22</v>
      </c>
      <c r="Y7239">
        <v>6438</v>
      </c>
    </row>
    <row r="7240" spans="1:25" x14ac:dyDescent="0.35">
      <c r="A7240">
        <v>620070</v>
      </c>
      <c r="B7240" t="s">
        <v>296</v>
      </c>
      <c r="C7240" t="s">
        <v>25</v>
      </c>
      <c r="D7240" t="s">
        <v>82</v>
      </c>
      <c r="E7240" t="s">
        <v>6397</v>
      </c>
      <c r="F7240" t="s">
        <v>89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 t="shared" si="113"/>
        <v>Bad Loan</v>
      </c>
      <c r="M7240" s="1">
        <v>44541</v>
      </c>
      <c r="N7240">
        <v>794749</v>
      </c>
      <c r="O7240" t="s">
        <v>5771</v>
      </c>
      <c r="P7240" t="s">
        <v>140</v>
      </c>
      <c r="Q7240" t="s">
        <v>41</v>
      </c>
      <c r="R7240" t="s">
        <v>45</v>
      </c>
      <c r="S7240">
        <v>29952</v>
      </c>
      <c r="T7240">
        <v>0.22599999606609344</v>
      </c>
      <c r="U7240">
        <v>163.41000366210938</v>
      </c>
      <c r="V7240">
        <v>0.14460000395774841</v>
      </c>
      <c r="W7240">
        <v>4750</v>
      </c>
      <c r="X7240">
        <v>25</v>
      </c>
      <c r="Y7240">
        <v>1797</v>
      </c>
    </row>
    <row r="7241" spans="1:25" x14ac:dyDescent="0.35">
      <c r="A7241">
        <v>475531</v>
      </c>
      <c r="B7241" t="s">
        <v>167</v>
      </c>
      <c r="C7241" t="s">
        <v>25</v>
      </c>
      <c r="D7241" t="s">
        <v>52</v>
      </c>
      <c r="E7241" t="s">
        <v>202</v>
      </c>
      <c r="F7241" t="s">
        <v>89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 t="shared" si="113"/>
        <v>Bad Loan</v>
      </c>
      <c r="M7241" s="1">
        <v>44296</v>
      </c>
      <c r="N7241">
        <v>602012</v>
      </c>
      <c r="O7241" t="s">
        <v>5771</v>
      </c>
      <c r="P7241" t="s">
        <v>90</v>
      </c>
      <c r="Q7241" t="s">
        <v>41</v>
      </c>
      <c r="R7241" t="s">
        <v>45</v>
      </c>
      <c r="S7241">
        <v>58000</v>
      </c>
      <c r="T7241">
        <v>0.12950000166893005</v>
      </c>
      <c r="U7241">
        <v>206.86000061035156</v>
      </c>
      <c r="V7241">
        <v>0.1460999995470047</v>
      </c>
      <c r="W7241">
        <v>6000</v>
      </c>
      <c r="X7241">
        <v>29</v>
      </c>
      <c r="Y7241">
        <v>6063</v>
      </c>
    </row>
    <row r="7242" spans="1:25" x14ac:dyDescent="0.35">
      <c r="A7242">
        <v>536301</v>
      </c>
      <c r="B7242" t="s">
        <v>130</v>
      </c>
      <c r="C7242" t="s">
        <v>25</v>
      </c>
      <c r="D7242" t="s">
        <v>109</v>
      </c>
      <c r="E7242" t="s">
        <v>6398</v>
      </c>
      <c r="F7242" t="s">
        <v>89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 t="shared" si="113"/>
        <v>Bad Loan</v>
      </c>
      <c r="M7242" s="1">
        <v>44480</v>
      </c>
      <c r="N7242">
        <v>692876</v>
      </c>
      <c r="O7242" t="s">
        <v>5771</v>
      </c>
      <c r="P7242" t="s">
        <v>90</v>
      </c>
      <c r="Q7242" t="s">
        <v>41</v>
      </c>
      <c r="R7242" t="s">
        <v>45</v>
      </c>
      <c r="S7242">
        <v>141996</v>
      </c>
      <c r="T7242">
        <v>0.11659999936819077</v>
      </c>
      <c r="U7242">
        <v>442.72000122070313</v>
      </c>
      <c r="V7242">
        <v>0.14839999377727509</v>
      </c>
      <c r="W7242">
        <v>12800</v>
      </c>
      <c r="X7242">
        <v>35</v>
      </c>
      <c r="Y7242">
        <v>6579</v>
      </c>
    </row>
    <row r="7243" spans="1:25" x14ac:dyDescent="0.35">
      <c r="A7243">
        <v>831050</v>
      </c>
      <c r="B7243" t="s">
        <v>195</v>
      </c>
      <c r="C7243" t="s">
        <v>25</v>
      </c>
      <c r="D7243" t="s">
        <v>57</v>
      </c>
      <c r="E7243" t="s">
        <v>6399</v>
      </c>
      <c r="F7243" t="s">
        <v>89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 t="shared" si="113"/>
        <v>Bad Loan</v>
      </c>
      <c r="M7243" s="1">
        <v>44420</v>
      </c>
      <c r="N7243">
        <v>1040248</v>
      </c>
      <c r="O7243" t="s">
        <v>5771</v>
      </c>
      <c r="P7243" t="s">
        <v>111</v>
      </c>
      <c r="Q7243" t="s">
        <v>41</v>
      </c>
      <c r="R7243" t="s">
        <v>45</v>
      </c>
      <c r="S7243">
        <v>15000</v>
      </c>
      <c r="T7243">
        <v>0.1687999963760376</v>
      </c>
      <c r="U7243">
        <v>71.199996948242188</v>
      </c>
      <c r="V7243">
        <v>0.16889999806880951</v>
      </c>
      <c r="W7243">
        <v>2000</v>
      </c>
      <c r="X7243">
        <v>6</v>
      </c>
      <c r="Y7243">
        <v>883</v>
      </c>
    </row>
    <row r="7244" spans="1:25" x14ac:dyDescent="0.35">
      <c r="A7244">
        <v>584922</v>
      </c>
      <c r="B7244" t="s">
        <v>35</v>
      </c>
      <c r="C7244" t="s">
        <v>25</v>
      </c>
      <c r="D7244" t="s">
        <v>42</v>
      </c>
      <c r="E7244" t="s">
        <v>2008</v>
      </c>
      <c r="F7244" t="s">
        <v>89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 t="shared" si="113"/>
        <v>Bad Loan</v>
      </c>
      <c r="M7244" s="1">
        <v>44239</v>
      </c>
      <c r="N7244">
        <v>751585</v>
      </c>
      <c r="O7244" t="s">
        <v>5771</v>
      </c>
      <c r="P7244" t="s">
        <v>111</v>
      </c>
      <c r="Q7244" t="s">
        <v>41</v>
      </c>
      <c r="R7244" t="s">
        <v>45</v>
      </c>
      <c r="S7244">
        <v>71028</v>
      </c>
      <c r="T7244">
        <v>0.14390000700950623</v>
      </c>
      <c r="U7244">
        <v>351.32998657226563</v>
      </c>
      <c r="V7244">
        <v>0.15950000286102295</v>
      </c>
      <c r="W7244">
        <v>10000</v>
      </c>
      <c r="X7244">
        <v>16</v>
      </c>
      <c r="Y7244">
        <v>5270</v>
      </c>
    </row>
    <row r="7245" spans="1:25" x14ac:dyDescent="0.35">
      <c r="A7245">
        <v>823490</v>
      </c>
      <c r="B7245" t="s">
        <v>46</v>
      </c>
      <c r="C7245" t="s">
        <v>25</v>
      </c>
      <c r="D7245" t="s">
        <v>77</v>
      </c>
      <c r="E7245" t="s">
        <v>6400</v>
      </c>
      <c r="F7245" t="s">
        <v>89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 t="shared" si="113"/>
        <v>Bad Loan</v>
      </c>
      <c r="M7245" s="1">
        <v>44240</v>
      </c>
      <c r="N7245">
        <v>1032063</v>
      </c>
      <c r="O7245" t="s">
        <v>5771</v>
      </c>
      <c r="P7245" t="s">
        <v>374</v>
      </c>
      <c r="Q7245" t="s">
        <v>41</v>
      </c>
      <c r="R7245" t="s">
        <v>45</v>
      </c>
      <c r="S7245">
        <v>155000</v>
      </c>
      <c r="T7245">
        <v>0.17669999599456787</v>
      </c>
      <c r="U7245">
        <v>292.94000244140625</v>
      </c>
      <c r="V7245">
        <v>0.16490000486373901</v>
      </c>
      <c r="W7245">
        <v>8275</v>
      </c>
      <c r="X7245">
        <v>35</v>
      </c>
      <c r="Y7245">
        <v>5334</v>
      </c>
    </row>
    <row r="7246" spans="1:25" x14ac:dyDescent="0.35">
      <c r="A7246">
        <v>486069</v>
      </c>
      <c r="B7246" t="s">
        <v>158</v>
      </c>
      <c r="C7246" t="s">
        <v>25</v>
      </c>
      <c r="D7246" t="s">
        <v>126</v>
      </c>
      <c r="E7246" t="s">
        <v>830</v>
      </c>
      <c r="F7246" t="s">
        <v>89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 t="shared" si="113"/>
        <v>Bad Loan</v>
      </c>
      <c r="M7246" s="1">
        <v>44418</v>
      </c>
      <c r="N7246">
        <v>619375</v>
      </c>
      <c r="O7246" t="s">
        <v>5771</v>
      </c>
      <c r="P7246" t="s">
        <v>90</v>
      </c>
      <c r="Q7246" t="s">
        <v>41</v>
      </c>
      <c r="R7246" t="s">
        <v>45</v>
      </c>
      <c r="S7246">
        <v>133000</v>
      </c>
      <c r="T7246">
        <v>0.12479999661445618</v>
      </c>
      <c r="U7246">
        <v>413.57998657226563</v>
      </c>
      <c r="V7246">
        <v>0.14589999616146088</v>
      </c>
      <c r="W7246">
        <v>12000</v>
      </c>
      <c r="X7246">
        <v>30</v>
      </c>
      <c r="Y7246">
        <v>1652</v>
      </c>
    </row>
    <row r="7247" spans="1:25" x14ac:dyDescent="0.35">
      <c r="A7247">
        <v>516227</v>
      </c>
      <c r="B7247" t="s">
        <v>88</v>
      </c>
      <c r="C7247" t="s">
        <v>25</v>
      </c>
      <c r="D7247" t="s">
        <v>36</v>
      </c>
      <c r="E7247" t="s">
        <v>6401</v>
      </c>
      <c r="F7247" t="s">
        <v>89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 t="shared" si="113"/>
        <v>Bad Loan</v>
      </c>
      <c r="M7247" s="1">
        <v>44543</v>
      </c>
      <c r="N7247">
        <v>667211</v>
      </c>
      <c r="O7247" t="s">
        <v>5771</v>
      </c>
      <c r="P7247" t="s">
        <v>90</v>
      </c>
      <c r="Q7247" t="s">
        <v>41</v>
      </c>
      <c r="R7247" t="s">
        <v>45</v>
      </c>
      <c r="S7247">
        <v>62920</v>
      </c>
      <c r="T7247">
        <v>0.18479999899864197</v>
      </c>
      <c r="U7247">
        <v>344.64999389648438</v>
      </c>
      <c r="V7247">
        <v>0.14589999616146088</v>
      </c>
      <c r="W7247">
        <v>10000</v>
      </c>
      <c r="X7247">
        <v>38</v>
      </c>
      <c r="Y7247">
        <v>11510</v>
      </c>
    </row>
    <row r="7248" spans="1:25" x14ac:dyDescent="0.35">
      <c r="A7248">
        <v>480319</v>
      </c>
      <c r="B7248" t="s">
        <v>24</v>
      </c>
      <c r="C7248" t="s">
        <v>25</v>
      </c>
      <c r="D7248" t="s">
        <v>57</v>
      </c>
      <c r="E7248" t="s">
        <v>6402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 t="shared" si="113"/>
        <v>Bad Loan</v>
      </c>
      <c r="M7248" s="1">
        <v>44238</v>
      </c>
      <c r="N7248">
        <v>610538</v>
      </c>
      <c r="O7248" t="s">
        <v>5771</v>
      </c>
      <c r="P7248" t="s">
        <v>892</v>
      </c>
      <c r="Q7248" t="s">
        <v>41</v>
      </c>
      <c r="R7248" t="s">
        <v>45</v>
      </c>
      <c r="S7248">
        <v>150000</v>
      </c>
      <c r="T7248">
        <v>0.23440000414848328</v>
      </c>
      <c r="U7248">
        <v>865.91998291015625</v>
      </c>
      <c r="V7248">
        <v>0.17929999530315399</v>
      </c>
      <c r="W7248">
        <v>23975</v>
      </c>
      <c r="X7248">
        <v>25</v>
      </c>
      <c r="Y7248">
        <v>8689</v>
      </c>
    </row>
    <row r="7249" spans="1:25" x14ac:dyDescent="0.35">
      <c r="A7249">
        <v>765039</v>
      </c>
      <c r="B7249" t="s">
        <v>62</v>
      </c>
      <c r="C7249" t="s">
        <v>25</v>
      </c>
      <c r="D7249" t="s">
        <v>77</v>
      </c>
      <c r="E7249" t="s">
        <v>6403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 t="shared" si="113"/>
        <v>Bad Loan</v>
      </c>
      <c r="M7249" s="1">
        <v>44420</v>
      </c>
      <c r="N7249">
        <v>965865</v>
      </c>
      <c r="O7249" t="s">
        <v>5771</v>
      </c>
      <c r="P7249" t="s">
        <v>40</v>
      </c>
      <c r="Q7249" t="s">
        <v>41</v>
      </c>
      <c r="R7249" t="s">
        <v>45</v>
      </c>
      <c r="S7249">
        <v>44000</v>
      </c>
      <c r="T7249">
        <v>9.7099997103214264E-2</v>
      </c>
      <c r="U7249">
        <v>361.48001098632813</v>
      </c>
      <c r="V7249">
        <v>0.17990000545978546</v>
      </c>
      <c r="W7249">
        <v>10000</v>
      </c>
      <c r="X7249">
        <v>8</v>
      </c>
      <c r="Y7249">
        <v>5099</v>
      </c>
    </row>
    <row r="7250" spans="1:25" x14ac:dyDescent="0.35">
      <c r="A7250">
        <v>439451</v>
      </c>
      <c r="B7250" t="s">
        <v>66</v>
      </c>
      <c r="C7250" t="s">
        <v>25</v>
      </c>
      <c r="D7250" t="s">
        <v>52</v>
      </c>
      <c r="E7250" t="s">
        <v>6404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 t="shared" si="113"/>
        <v>Bad Loan</v>
      </c>
      <c r="M7250" s="1">
        <v>44540</v>
      </c>
      <c r="N7250">
        <v>530850</v>
      </c>
      <c r="O7250" t="s">
        <v>5771</v>
      </c>
      <c r="P7250" t="s">
        <v>892</v>
      </c>
      <c r="Q7250" t="s">
        <v>41</v>
      </c>
      <c r="R7250" t="s">
        <v>45</v>
      </c>
      <c r="S7250">
        <v>82000</v>
      </c>
      <c r="T7250">
        <v>2.8699999675154686E-2</v>
      </c>
      <c r="U7250">
        <v>720.41998291015625</v>
      </c>
      <c r="V7250">
        <v>0.17739999294281006</v>
      </c>
      <c r="W7250">
        <v>20000</v>
      </c>
      <c r="X7250">
        <v>7</v>
      </c>
      <c r="Y7250">
        <v>9367</v>
      </c>
    </row>
    <row r="7251" spans="1:25" x14ac:dyDescent="0.35">
      <c r="A7251">
        <v>426526</v>
      </c>
      <c r="B7251" t="s">
        <v>132</v>
      </c>
      <c r="C7251" t="s">
        <v>25</v>
      </c>
      <c r="D7251" t="s">
        <v>36</v>
      </c>
      <c r="E7251" t="s">
        <v>6405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 t="shared" si="113"/>
        <v>Bad Loan</v>
      </c>
      <c r="M7251" s="1">
        <v>44327</v>
      </c>
      <c r="N7251">
        <v>503310</v>
      </c>
      <c r="O7251" t="s">
        <v>5771</v>
      </c>
      <c r="P7251" t="s">
        <v>871</v>
      </c>
      <c r="Q7251" t="s">
        <v>41</v>
      </c>
      <c r="R7251" t="s">
        <v>45</v>
      </c>
      <c r="S7251">
        <v>32400</v>
      </c>
      <c r="T7251">
        <v>0.16300000250339508</v>
      </c>
      <c r="U7251">
        <v>175.78999328613281</v>
      </c>
      <c r="V7251">
        <v>0.15999999642372131</v>
      </c>
      <c r="W7251">
        <v>5000</v>
      </c>
      <c r="X7251">
        <v>6</v>
      </c>
      <c r="Y7251">
        <v>3674</v>
      </c>
    </row>
    <row r="7252" spans="1:25" x14ac:dyDescent="0.35">
      <c r="A7252">
        <v>449325</v>
      </c>
      <c r="B7252" t="s">
        <v>128</v>
      </c>
      <c r="C7252" t="s">
        <v>25</v>
      </c>
      <c r="D7252" t="s">
        <v>82</v>
      </c>
      <c r="E7252" t="s">
        <v>6406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 t="shared" si="113"/>
        <v>Bad Loan</v>
      </c>
      <c r="M7252" s="1">
        <v>44479</v>
      </c>
      <c r="N7252">
        <v>551860</v>
      </c>
      <c r="O7252" t="s">
        <v>5771</v>
      </c>
      <c r="P7252" t="s">
        <v>1142</v>
      </c>
      <c r="Q7252" t="s">
        <v>41</v>
      </c>
      <c r="R7252" t="s">
        <v>45</v>
      </c>
      <c r="S7252">
        <v>74900</v>
      </c>
      <c r="T7252">
        <v>0.11840000003576279</v>
      </c>
      <c r="U7252">
        <v>645.260009765625</v>
      </c>
      <c r="V7252">
        <v>0.17389999330043793</v>
      </c>
      <c r="W7252">
        <v>18000</v>
      </c>
      <c r="X7252">
        <v>13</v>
      </c>
      <c r="Y7252">
        <v>7866</v>
      </c>
    </row>
    <row r="7253" spans="1:25" x14ac:dyDescent="0.35">
      <c r="A7253">
        <v>557202</v>
      </c>
      <c r="B7253" t="s">
        <v>193</v>
      </c>
      <c r="C7253" t="s">
        <v>25</v>
      </c>
      <c r="D7253" t="s">
        <v>57</v>
      </c>
      <c r="E7253" t="s">
        <v>6407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 t="shared" si="113"/>
        <v>Bad Loan</v>
      </c>
      <c r="M7253" s="1">
        <v>44419</v>
      </c>
      <c r="N7253">
        <v>717420</v>
      </c>
      <c r="O7253" t="s">
        <v>5771</v>
      </c>
      <c r="P7253" t="s">
        <v>1142</v>
      </c>
      <c r="Q7253" t="s">
        <v>41</v>
      </c>
      <c r="R7253" t="s">
        <v>45</v>
      </c>
      <c r="S7253">
        <v>35004</v>
      </c>
      <c r="T7253">
        <v>0.15600000321865082</v>
      </c>
      <c r="U7253">
        <v>265.89999389648438</v>
      </c>
      <c r="V7253">
        <v>0.17560000717639923</v>
      </c>
      <c r="W7253">
        <v>7400</v>
      </c>
      <c r="X7253">
        <v>25</v>
      </c>
      <c r="Y7253">
        <v>2924</v>
      </c>
    </row>
    <row r="7254" spans="1:25" x14ac:dyDescent="0.35">
      <c r="A7254">
        <v>508436</v>
      </c>
      <c r="B7254" t="s">
        <v>137</v>
      </c>
      <c r="C7254" t="s">
        <v>25</v>
      </c>
      <c r="D7254" t="s">
        <v>92</v>
      </c>
      <c r="E7254" t="s">
        <v>6408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 t="shared" si="113"/>
        <v>Bad Loan</v>
      </c>
      <c r="M7254" s="1">
        <v>44480</v>
      </c>
      <c r="N7254">
        <v>656013</v>
      </c>
      <c r="O7254" t="s">
        <v>5771</v>
      </c>
      <c r="P7254" t="s">
        <v>613</v>
      </c>
      <c r="Q7254" t="s">
        <v>41</v>
      </c>
      <c r="R7254" t="s">
        <v>45</v>
      </c>
      <c r="S7254">
        <v>660000</v>
      </c>
      <c r="T7254">
        <v>4.9000000581145287E-3</v>
      </c>
      <c r="U7254">
        <v>357.47000122070313</v>
      </c>
      <c r="V7254">
        <v>0.17190000414848328</v>
      </c>
      <c r="W7254">
        <v>10000</v>
      </c>
      <c r="X7254">
        <v>17</v>
      </c>
      <c r="Y7254">
        <v>5718</v>
      </c>
    </row>
    <row r="7255" spans="1:25" x14ac:dyDescent="0.35">
      <c r="A7255">
        <v>322329</v>
      </c>
      <c r="B7255" t="s">
        <v>51</v>
      </c>
      <c r="C7255" t="s">
        <v>25</v>
      </c>
      <c r="D7255" t="s">
        <v>52</v>
      </c>
      <c r="E7255" t="s">
        <v>6409</v>
      </c>
      <c r="F7255" t="s">
        <v>617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 t="shared" si="113"/>
        <v>Bad Loan</v>
      </c>
      <c r="M7255" s="1">
        <v>44386</v>
      </c>
      <c r="N7255">
        <v>322322</v>
      </c>
      <c r="O7255" t="s">
        <v>5771</v>
      </c>
      <c r="P7255" t="s">
        <v>1240</v>
      </c>
      <c r="Q7255" t="s">
        <v>41</v>
      </c>
      <c r="R7255" t="s">
        <v>45</v>
      </c>
      <c r="S7255">
        <v>82000</v>
      </c>
      <c r="T7255">
        <v>0.19959999620914459</v>
      </c>
      <c r="U7255">
        <v>387.17001342773438</v>
      </c>
      <c r="V7255">
        <v>0.16079999506473541</v>
      </c>
      <c r="W7255">
        <v>20000</v>
      </c>
      <c r="X7255">
        <v>55</v>
      </c>
      <c r="Y7255">
        <v>5420</v>
      </c>
    </row>
    <row r="7256" spans="1:25" x14ac:dyDescent="0.35">
      <c r="A7256">
        <v>456812</v>
      </c>
      <c r="B7256" t="s">
        <v>124</v>
      </c>
      <c r="C7256" t="s">
        <v>25</v>
      </c>
      <c r="D7256" t="s">
        <v>26</v>
      </c>
      <c r="E7256" t="s">
        <v>6410</v>
      </c>
      <c r="F7256" t="s">
        <v>1256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 t="shared" si="113"/>
        <v>Bad Loan</v>
      </c>
      <c r="M7256" s="1">
        <v>44357</v>
      </c>
      <c r="N7256">
        <v>567538</v>
      </c>
      <c r="O7256" t="s">
        <v>5771</v>
      </c>
      <c r="P7256" t="s">
        <v>5572</v>
      </c>
      <c r="Q7256" t="s">
        <v>41</v>
      </c>
      <c r="R7256" t="s">
        <v>45</v>
      </c>
      <c r="S7256">
        <v>125000</v>
      </c>
      <c r="T7256">
        <v>0.19869999587535858</v>
      </c>
      <c r="U7256">
        <v>746.239990234375</v>
      </c>
      <c r="V7256">
        <v>0.21209999918937683</v>
      </c>
      <c r="W7256">
        <v>19750</v>
      </c>
      <c r="X7256">
        <v>53</v>
      </c>
      <c r="Y7256">
        <v>8477</v>
      </c>
    </row>
    <row r="7257" spans="1:25" x14ac:dyDescent="0.35">
      <c r="A7257">
        <v>1051355</v>
      </c>
      <c r="B7257" t="s">
        <v>35</v>
      </c>
      <c r="C7257" t="s">
        <v>25</v>
      </c>
      <c r="D7257" t="s">
        <v>52</v>
      </c>
      <c r="E7257" t="s">
        <v>6411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 t="shared" si="113"/>
        <v>Bad Loan</v>
      </c>
      <c r="M7257" s="1">
        <v>44542</v>
      </c>
      <c r="N7257">
        <v>1282656</v>
      </c>
      <c r="O7257" t="s">
        <v>5771</v>
      </c>
      <c r="P7257" t="s">
        <v>44</v>
      </c>
      <c r="Q7257" t="s">
        <v>41</v>
      </c>
      <c r="R7257" t="s">
        <v>45</v>
      </c>
      <c r="S7257">
        <v>39168</v>
      </c>
      <c r="T7257">
        <v>0.24850000441074371</v>
      </c>
      <c r="U7257">
        <v>210.83000183105469</v>
      </c>
      <c r="V7257">
        <v>0.15960000455379486</v>
      </c>
      <c r="W7257">
        <v>6000</v>
      </c>
      <c r="X7257">
        <v>30</v>
      </c>
      <c r="Y7257">
        <v>2588</v>
      </c>
    </row>
    <row r="7258" spans="1:25" x14ac:dyDescent="0.35">
      <c r="A7258">
        <v>883173</v>
      </c>
      <c r="B7258" t="s">
        <v>158</v>
      </c>
      <c r="C7258" t="s">
        <v>25</v>
      </c>
      <c r="D7258" t="s">
        <v>120</v>
      </c>
      <c r="E7258" t="s">
        <v>6412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 t="shared" si="113"/>
        <v>Bad Loan</v>
      </c>
      <c r="M7258" s="1">
        <v>44542</v>
      </c>
      <c r="N7258">
        <v>1098426</v>
      </c>
      <c r="O7258" t="s">
        <v>5771</v>
      </c>
      <c r="P7258" t="s">
        <v>32</v>
      </c>
      <c r="Q7258" t="s">
        <v>41</v>
      </c>
      <c r="R7258" t="s">
        <v>45</v>
      </c>
      <c r="S7258">
        <v>55500</v>
      </c>
      <c r="T7258">
        <v>0.1703999936580658</v>
      </c>
      <c r="U7258">
        <v>165.28999328613281</v>
      </c>
      <c r="V7258">
        <v>0.15270000696182251</v>
      </c>
      <c r="W7258">
        <v>4750</v>
      </c>
      <c r="X7258">
        <v>26</v>
      </c>
      <c r="Y7258">
        <v>2336</v>
      </c>
    </row>
    <row r="7259" spans="1:25" x14ac:dyDescent="0.35">
      <c r="A7259">
        <v>407758</v>
      </c>
      <c r="B7259" t="s">
        <v>132</v>
      </c>
      <c r="C7259" t="s">
        <v>25</v>
      </c>
      <c r="D7259" t="s">
        <v>120</v>
      </c>
      <c r="E7259" t="s">
        <v>6413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 t="shared" si="113"/>
        <v>Bad Loan</v>
      </c>
      <c r="M7259" s="1">
        <v>44510</v>
      </c>
      <c r="N7259">
        <v>457333</v>
      </c>
      <c r="O7259" t="s">
        <v>5771</v>
      </c>
      <c r="P7259" t="s">
        <v>44</v>
      </c>
      <c r="Q7259" t="s">
        <v>41</v>
      </c>
      <c r="R7259" t="s">
        <v>45</v>
      </c>
      <c r="S7259">
        <v>48996</v>
      </c>
      <c r="T7259">
        <v>0.18639999628067017</v>
      </c>
      <c r="U7259">
        <v>408.91000366210938</v>
      </c>
      <c r="V7259">
        <v>0.13789999485015869</v>
      </c>
      <c r="W7259">
        <v>12000</v>
      </c>
      <c r="X7259">
        <v>49</v>
      </c>
      <c r="Y7259">
        <v>5973</v>
      </c>
    </row>
    <row r="7260" spans="1:25" x14ac:dyDescent="0.35">
      <c r="A7260">
        <v>493816</v>
      </c>
      <c r="B7260" t="s">
        <v>132</v>
      </c>
      <c r="C7260" t="s">
        <v>25</v>
      </c>
      <c r="D7260" t="s">
        <v>126</v>
      </c>
      <c r="E7260" t="s">
        <v>6414</v>
      </c>
      <c r="F7260" t="s">
        <v>89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 t="shared" si="113"/>
        <v>Bad Loan</v>
      </c>
      <c r="M7260" s="1">
        <v>44420</v>
      </c>
      <c r="N7260">
        <v>631925</v>
      </c>
      <c r="O7260" t="s">
        <v>5771</v>
      </c>
      <c r="P7260" t="s">
        <v>90</v>
      </c>
      <c r="Q7260" t="s">
        <v>41</v>
      </c>
      <c r="R7260" t="s">
        <v>45</v>
      </c>
      <c r="S7260">
        <v>90305</v>
      </c>
      <c r="T7260">
        <v>9.5100000500679016E-2</v>
      </c>
      <c r="U7260">
        <v>344.64999389648438</v>
      </c>
      <c r="V7260">
        <v>0.14589999616146088</v>
      </c>
      <c r="W7260">
        <v>10000</v>
      </c>
      <c r="X7260">
        <v>25</v>
      </c>
      <c r="Y7260">
        <v>9650</v>
      </c>
    </row>
    <row r="7261" spans="1:25" x14ac:dyDescent="0.35">
      <c r="A7261">
        <v>362365</v>
      </c>
      <c r="B7261" t="s">
        <v>137</v>
      </c>
      <c r="C7261" t="s">
        <v>25</v>
      </c>
      <c r="D7261" t="s">
        <v>92</v>
      </c>
      <c r="E7261" t="s">
        <v>1815</v>
      </c>
      <c r="F7261" t="s">
        <v>89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 t="shared" si="113"/>
        <v>Bad Loan</v>
      </c>
      <c r="M7261" s="1">
        <v>44417</v>
      </c>
      <c r="N7261">
        <v>371695</v>
      </c>
      <c r="O7261" t="s">
        <v>5771</v>
      </c>
      <c r="P7261" t="s">
        <v>90</v>
      </c>
      <c r="Q7261" t="s">
        <v>41</v>
      </c>
      <c r="R7261" t="s">
        <v>45</v>
      </c>
      <c r="S7261">
        <v>85000</v>
      </c>
      <c r="T7261">
        <v>0.10740000009536743</v>
      </c>
      <c r="U7261">
        <v>711.219970703125</v>
      </c>
      <c r="V7261">
        <v>0.13359999656677246</v>
      </c>
      <c r="W7261">
        <v>21000</v>
      </c>
      <c r="X7261">
        <v>18</v>
      </c>
      <c r="Y7261">
        <v>6456</v>
      </c>
    </row>
    <row r="7262" spans="1:25" x14ac:dyDescent="0.35">
      <c r="A7262">
        <v>527190</v>
      </c>
      <c r="B7262" t="s">
        <v>88</v>
      </c>
      <c r="C7262" t="s">
        <v>25</v>
      </c>
      <c r="D7262" t="s">
        <v>36</v>
      </c>
      <c r="E7262" t="s">
        <v>6415</v>
      </c>
      <c r="F7262" t="s">
        <v>89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 t="shared" si="113"/>
        <v>Bad Loan</v>
      </c>
      <c r="M7262" s="1">
        <v>44297</v>
      </c>
      <c r="N7262">
        <v>681940</v>
      </c>
      <c r="O7262" t="s">
        <v>5771</v>
      </c>
      <c r="P7262" t="s">
        <v>374</v>
      </c>
      <c r="Q7262" t="s">
        <v>41</v>
      </c>
      <c r="R7262" t="s">
        <v>45</v>
      </c>
      <c r="S7262">
        <v>65827</v>
      </c>
      <c r="T7262">
        <v>9.2399999499320984E-2</v>
      </c>
      <c r="U7262">
        <v>209.71000671386719</v>
      </c>
      <c r="V7262">
        <v>0.15579999983310699</v>
      </c>
      <c r="W7262">
        <v>6000</v>
      </c>
      <c r="X7262">
        <v>8</v>
      </c>
      <c r="Y7262">
        <v>1884</v>
      </c>
    </row>
    <row r="7263" spans="1:25" x14ac:dyDescent="0.35">
      <c r="A7263">
        <v>363281</v>
      </c>
      <c r="B7263" t="s">
        <v>66</v>
      </c>
      <c r="C7263" t="s">
        <v>25</v>
      </c>
      <c r="D7263" t="s">
        <v>52</v>
      </c>
      <c r="E7263" t="s">
        <v>6416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 t="shared" si="113"/>
        <v>Bad Loan</v>
      </c>
      <c r="M7263" s="1">
        <v>44572</v>
      </c>
      <c r="N7263">
        <v>373139</v>
      </c>
      <c r="O7263" t="s">
        <v>5771</v>
      </c>
      <c r="P7263" t="s">
        <v>40</v>
      </c>
      <c r="Q7263" t="s">
        <v>41</v>
      </c>
      <c r="R7263" t="s">
        <v>45</v>
      </c>
      <c r="S7263">
        <v>41760</v>
      </c>
      <c r="T7263">
        <v>0.21549999713897705</v>
      </c>
      <c r="U7263">
        <v>83.120002746582031</v>
      </c>
      <c r="V7263">
        <v>0.1492999941110611</v>
      </c>
      <c r="W7263">
        <v>2400</v>
      </c>
      <c r="X7263">
        <v>23</v>
      </c>
      <c r="Y7263">
        <v>2606</v>
      </c>
    </row>
    <row r="7264" spans="1:25" x14ac:dyDescent="0.35">
      <c r="A7264">
        <v>367030</v>
      </c>
      <c r="B7264" t="s">
        <v>24</v>
      </c>
      <c r="C7264" t="s">
        <v>25</v>
      </c>
      <c r="D7264" t="s">
        <v>57</v>
      </c>
      <c r="E7264" t="s">
        <v>6417</v>
      </c>
      <c r="F7264" t="s">
        <v>54</v>
      </c>
      <c r="G7264" t="s">
        <v>376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 t="shared" si="113"/>
        <v>Bad Loan</v>
      </c>
      <c r="M7264" s="1">
        <v>44481</v>
      </c>
      <c r="N7264">
        <v>380183</v>
      </c>
      <c r="O7264" t="s">
        <v>5771</v>
      </c>
      <c r="P7264" t="s">
        <v>68</v>
      </c>
      <c r="Q7264" t="s">
        <v>41</v>
      </c>
      <c r="R7264" t="s">
        <v>45</v>
      </c>
      <c r="S7264">
        <v>25000</v>
      </c>
      <c r="T7264">
        <v>0.1914999932050705</v>
      </c>
      <c r="U7264">
        <v>350.33999633789063</v>
      </c>
      <c r="V7264">
        <v>7.8800000250339508E-2</v>
      </c>
      <c r="W7264">
        <v>11200</v>
      </c>
      <c r="X7264">
        <v>18</v>
      </c>
      <c r="Y7264">
        <v>10855</v>
      </c>
    </row>
    <row r="7265" spans="1:25" x14ac:dyDescent="0.35">
      <c r="A7265">
        <v>427070</v>
      </c>
      <c r="B7265" t="s">
        <v>85</v>
      </c>
      <c r="C7265" t="s">
        <v>25</v>
      </c>
      <c r="D7265" t="s">
        <v>52</v>
      </c>
      <c r="E7265" t="s">
        <v>6418</v>
      </c>
      <c r="F7265" t="s">
        <v>48</v>
      </c>
      <c r="G7265" t="s">
        <v>376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 t="shared" si="113"/>
        <v>Bad Loan</v>
      </c>
      <c r="M7265" s="1">
        <v>44388</v>
      </c>
      <c r="N7265">
        <v>504474</v>
      </c>
      <c r="O7265" t="s">
        <v>5771</v>
      </c>
      <c r="P7265" t="s">
        <v>50</v>
      </c>
      <c r="Q7265" t="s">
        <v>41</v>
      </c>
      <c r="R7265" t="s">
        <v>45</v>
      </c>
      <c r="S7265">
        <v>66516</v>
      </c>
      <c r="T7265">
        <v>0.10930000245571136</v>
      </c>
      <c r="U7265">
        <v>591.53997802734375</v>
      </c>
      <c r="V7265">
        <v>0.11259999871253967</v>
      </c>
      <c r="W7265">
        <v>18000</v>
      </c>
      <c r="X7265">
        <v>21</v>
      </c>
      <c r="Y7265">
        <v>14577</v>
      </c>
    </row>
    <row r="7266" spans="1:25" x14ac:dyDescent="0.35">
      <c r="A7266">
        <v>295373</v>
      </c>
      <c r="B7266" t="s">
        <v>153</v>
      </c>
      <c r="C7266" t="s">
        <v>25</v>
      </c>
      <c r="D7266" t="s">
        <v>26</v>
      </c>
      <c r="E7266" t="s">
        <v>6419</v>
      </c>
      <c r="F7266" t="s">
        <v>48</v>
      </c>
      <c r="G7266" t="s">
        <v>376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 t="shared" si="113"/>
        <v>Bad Loan</v>
      </c>
      <c r="M7266" s="1">
        <v>44236</v>
      </c>
      <c r="N7266">
        <v>295353</v>
      </c>
      <c r="O7266" t="s">
        <v>5771</v>
      </c>
      <c r="P7266" t="s">
        <v>76</v>
      </c>
      <c r="Q7266" t="s">
        <v>41</v>
      </c>
      <c r="R7266" t="s">
        <v>45</v>
      </c>
      <c r="S7266">
        <v>35000</v>
      </c>
      <c r="T7266">
        <v>0.18719999492168427</v>
      </c>
      <c r="U7266">
        <v>151.02999877929688</v>
      </c>
      <c r="V7266">
        <v>0.10080000013113022</v>
      </c>
      <c r="W7266">
        <v>7500</v>
      </c>
      <c r="X7266">
        <v>27</v>
      </c>
      <c r="Y7266">
        <v>5118</v>
      </c>
    </row>
    <row r="7267" spans="1:25" x14ac:dyDescent="0.35">
      <c r="A7267">
        <v>421822</v>
      </c>
      <c r="B7267" t="s">
        <v>167</v>
      </c>
      <c r="C7267" t="s">
        <v>25</v>
      </c>
      <c r="D7267" t="s">
        <v>82</v>
      </c>
      <c r="E7267" t="s">
        <v>6376</v>
      </c>
      <c r="F7267" t="s">
        <v>89</v>
      </c>
      <c r="G7267" t="s">
        <v>376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 t="shared" si="113"/>
        <v>Bad Loan</v>
      </c>
      <c r="M7267" s="1">
        <v>44387</v>
      </c>
      <c r="N7267">
        <v>496012</v>
      </c>
      <c r="O7267" t="s">
        <v>5771</v>
      </c>
      <c r="P7267" t="s">
        <v>903</v>
      </c>
      <c r="Q7267" t="s">
        <v>41</v>
      </c>
      <c r="R7267" t="s">
        <v>45</v>
      </c>
      <c r="S7267">
        <v>57500</v>
      </c>
      <c r="T7267">
        <v>0.23849999904632568</v>
      </c>
      <c r="U7267">
        <v>457.51998901367188</v>
      </c>
      <c r="V7267">
        <v>0.1606999933719635</v>
      </c>
      <c r="W7267">
        <v>13000</v>
      </c>
      <c r="X7267">
        <v>27</v>
      </c>
      <c r="Y7267">
        <v>1827</v>
      </c>
    </row>
    <row r="7268" spans="1:25" x14ac:dyDescent="0.35">
      <c r="A7268">
        <v>1012584</v>
      </c>
      <c r="B7268" t="s">
        <v>66</v>
      </c>
      <c r="C7268" t="s">
        <v>25</v>
      </c>
      <c r="D7268" t="s">
        <v>57</v>
      </c>
      <c r="E7268" t="s">
        <v>6420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 t="shared" si="113"/>
        <v>Bad Loan</v>
      </c>
      <c r="M7268" s="1">
        <v>44573</v>
      </c>
      <c r="N7268">
        <v>1239715</v>
      </c>
      <c r="O7268" t="s">
        <v>5771</v>
      </c>
      <c r="P7268" t="s">
        <v>65</v>
      </c>
      <c r="Q7268" t="s">
        <v>41</v>
      </c>
      <c r="R7268" t="s">
        <v>45</v>
      </c>
      <c r="S7268">
        <v>53000</v>
      </c>
      <c r="T7268">
        <v>0.1429000049829483</v>
      </c>
      <c r="U7268">
        <v>233.89999389648438</v>
      </c>
      <c r="V7268">
        <v>7.9000003635883331E-2</v>
      </c>
      <c r="W7268">
        <v>7475</v>
      </c>
      <c r="X7268">
        <v>35</v>
      </c>
      <c r="Y7268">
        <v>3038</v>
      </c>
    </row>
    <row r="7269" spans="1:25" x14ac:dyDescent="0.35">
      <c r="A7269">
        <v>841932</v>
      </c>
      <c r="B7269" t="s">
        <v>46</v>
      </c>
      <c r="C7269" t="s">
        <v>25</v>
      </c>
      <c r="D7269" t="s">
        <v>92</v>
      </c>
      <c r="E7269" t="s">
        <v>6421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 t="shared" si="113"/>
        <v>Bad Loan</v>
      </c>
      <c r="M7269" s="1">
        <v>44421</v>
      </c>
      <c r="N7269">
        <v>1052529</v>
      </c>
      <c r="O7269" t="s">
        <v>5771</v>
      </c>
      <c r="P7269" t="s">
        <v>65</v>
      </c>
      <c r="Q7269" t="s">
        <v>41</v>
      </c>
      <c r="R7269" t="s">
        <v>45</v>
      </c>
      <c r="S7269">
        <v>30000</v>
      </c>
      <c r="T7269">
        <v>0.28760001063346863</v>
      </c>
      <c r="U7269">
        <v>186.61000061035156</v>
      </c>
      <c r="V7269">
        <v>7.4900001287460327E-2</v>
      </c>
      <c r="W7269">
        <v>6000</v>
      </c>
      <c r="X7269">
        <v>15</v>
      </c>
      <c r="Y7269">
        <v>4248</v>
      </c>
    </row>
    <row r="7270" spans="1:25" x14ac:dyDescent="0.35">
      <c r="A7270">
        <v>993754</v>
      </c>
      <c r="B7270" t="s">
        <v>66</v>
      </c>
      <c r="C7270" t="s">
        <v>25</v>
      </c>
      <c r="D7270" t="s">
        <v>52</v>
      </c>
      <c r="E7270" t="s">
        <v>6422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 t="shared" si="113"/>
        <v>Bad Loan</v>
      </c>
      <c r="M7270" s="1">
        <v>44422</v>
      </c>
      <c r="N7270">
        <v>1218142</v>
      </c>
      <c r="O7270" t="s">
        <v>5771</v>
      </c>
      <c r="P7270" t="s">
        <v>65</v>
      </c>
      <c r="Q7270" t="s">
        <v>41</v>
      </c>
      <c r="R7270" t="s">
        <v>45</v>
      </c>
      <c r="S7270">
        <v>69600</v>
      </c>
      <c r="T7270">
        <v>9.1600000858306885E-2</v>
      </c>
      <c r="U7270">
        <v>187.75</v>
      </c>
      <c r="V7270">
        <v>7.9000003635883331E-2</v>
      </c>
      <c r="W7270">
        <v>6000</v>
      </c>
      <c r="X7270">
        <v>15</v>
      </c>
      <c r="Y7270">
        <v>6109</v>
      </c>
    </row>
    <row r="7271" spans="1:25" x14ac:dyDescent="0.35">
      <c r="A7271">
        <v>609423</v>
      </c>
      <c r="B7271" t="s">
        <v>195</v>
      </c>
      <c r="C7271" t="s">
        <v>25</v>
      </c>
      <c r="D7271" t="s">
        <v>52</v>
      </c>
      <c r="E7271" t="s">
        <v>6423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 t="shared" si="113"/>
        <v>Bad Loan</v>
      </c>
      <c r="M7271" s="1">
        <v>44268</v>
      </c>
      <c r="N7271">
        <v>781693</v>
      </c>
      <c r="O7271" t="s">
        <v>5771</v>
      </c>
      <c r="P7271" t="s">
        <v>65</v>
      </c>
      <c r="Q7271" t="s">
        <v>41</v>
      </c>
      <c r="R7271" t="s">
        <v>45</v>
      </c>
      <c r="S7271">
        <v>123996</v>
      </c>
      <c r="T7271">
        <v>9.8899997770786285E-2</v>
      </c>
      <c r="U7271">
        <v>210.83999633789063</v>
      </c>
      <c r="V7271">
        <v>6.5399996936321259E-2</v>
      </c>
      <c r="W7271">
        <v>10000</v>
      </c>
      <c r="X7271">
        <v>28</v>
      </c>
      <c r="Y7271">
        <v>5692</v>
      </c>
    </row>
    <row r="7272" spans="1:25" x14ac:dyDescent="0.35">
      <c r="A7272">
        <v>1042915</v>
      </c>
      <c r="B7272" t="s">
        <v>24</v>
      </c>
      <c r="C7272" t="s">
        <v>25</v>
      </c>
      <c r="D7272" t="s">
        <v>77</v>
      </c>
      <c r="E7272" t="s">
        <v>6424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 t="shared" si="113"/>
        <v>Bad Loan</v>
      </c>
      <c r="M7272" s="1">
        <v>44268</v>
      </c>
      <c r="N7272">
        <v>1273215</v>
      </c>
      <c r="O7272" t="s">
        <v>5771</v>
      </c>
      <c r="P7272" t="s">
        <v>100</v>
      </c>
      <c r="Q7272" t="s">
        <v>41</v>
      </c>
      <c r="R7272" t="s">
        <v>45</v>
      </c>
      <c r="S7272">
        <v>35000</v>
      </c>
      <c r="T7272">
        <v>0.17069999873638153</v>
      </c>
      <c r="U7272">
        <v>311.1099853515625</v>
      </c>
      <c r="V7272">
        <v>7.5099997222423553E-2</v>
      </c>
      <c r="W7272">
        <v>10000</v>
      </c>
      <c r="X7272">
        <v>17</v>
      </c>
      <c r="Y7272">
        <v>4722</v>
      </c>
    </row>
    <row r="7273" spans="1:25" x14ac:dyDescent="0.35">
      <c r="A7273">
        <v>852787</v>
      </c>
      <c r="B7273" t="s">
        <v>66</v>
      </c>
      <c r="C7273" t="s">
        <v>25</v>
      </c>
      <c r="D7273" t="s">
        <v>77</v>
      </c>
      <c r="E7273" t="s">
        <v>6425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 t="shared" si="113"/>
        <v>Bad Loan</v>
      </c>
      <c r="M7273" s="1">
        <v>44541</v>
      </c>
      <c r="N7273">
        <v>1064904</v>
      </c>
      <c r="O7273" t="s">
        <v>5771</v>
      </c>
      <c r="P7273" t="s">
        <v>68</v>
      </c>
      <c r="Q7273" t="s">
        <v>41</v>
      </c>
      <c r="R7273" t="s">
        <v>45</v>
      </c>
      <c r="S7273">
        <v>50000</v>
      </c>
      <c r="T7273">
        <v>2.8799999505281448E-2</v>
      </c>
      <c r="U7273">
        <v>261.98001098632813</v>
      </c>
      <c r="V7273">
        <v>8.489999920129776E-2</v>
      </c>
      <c r="W7273">
        <v>8300</v>
      </c>
      <c r="X7273">
        <v>16</v>
      </c>
      <c r="Y7273">
        <v>879</v>
      </c>
    </row>
    <row r="7274" spans="1:25" x14ac:dyDescent="0.35">
      <c r="A7274">
        <v>587874</v>
      </c>
      <c r="B7274" t="s">
        <v>124</v>
      </c>
      <c r="C7274" t="s">
        <v>25</v>
      </c>
      <c r="D7274" t="s">
        <v>126</v>
      </c>
      <c r="E7274" t="s">
        <v>6426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 t="shared" si="113"/>
        <v>Bad Loan</v>
      </c>
      <c r="M7274" s="1">
        <v>44267</v>
      </c>
      <c r="N7274">
        <v>755285</v>
      </c>
      <c r="O7274" t="s">
        <v>5771</v>
      </c>
      <c r="P7274" t="s">
        <v>68</v>
      </c>
      <c r="Q7274" t="s">
        <v>41</v>
      </c>
      <c r="R7274" t="s">
        <v>45</v>
      </c>
      <c r="S7274">
        <v>65000</v>
      </c>
      <c r="T7274">
        <v>0.16779999434947968</v>
      </c>
      <c r="U7274">
        <v>156.41000366210938</v>
      </c>
      <c r="V7274">
        <v>7.8800000250339508E-2</v>
      </c>
      <c r="W7274">
        <v>5000</v>
      </c>
      <c r="X7274">
        <v>33</v>
      </c>
      <c r="Y7274">
        <v>2499</v>
      </c>
    </row>
    <row r="7275" spans="1:25" x14ac:dyDescent="0.35">
      <c r="A7275">
        <v>822504</v>
      </c>
      <c r="B7275" t="s">
        <v>195</v>
      </c>
      <c r="C7275" t="s">
        <v>25</v>
      </c>
      <c r="D7275" t="s">
        <v>82</v>
      </c>
      <c r="E7275" t="s">
        <v>6427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 t="shared" si="113"/>
        <v>Bad Loan</v>
      </c>
      <c r="M7275" s="1">
        <v>44452</v>
      </c>
      <c r="N7275">
        <v>1030946</v>
      </c>
      <c r="O7275" t="s">
        <v>5771</v>
      </c>
      <c r="P7275" t="s">
        <v>65</v>
      </c>
      <c r="Q7275" t="s">
        <v>41</v>
      </c>
      <c r="R7275" t="s">
        <v>45</v>
      </c>
      <c r="S7275">
        <v>15600</v>
      </c>
      <c r="T7275">
        <v>0.15690000355243683</v>
      </c>
      <c r="U7275">
        <v>183.5</v>
      </c>
      <c r="V7275">
        <v>7.4900001287460327E-2</v>
      </c>
      <c r="W7275">
        <v>5900</v>
      </c>
      <c r="X7275">
        <v>10</v>
      </c>
      <c r="Y7275">
        <v>4694</v>
      </c>
    </row>
    <row r="7276" spans="1:25" x14ac:dyDescent="0.35">
      <c r="A7276">
        <v>837055</v>
      </c>
      <c r="B7276" t="s">
        <v>66</v>
      </c>
      <c r="C7276" t="s">
        <v>25</v>
      </c>
      <c r="D7276" t="s">
        <v>109</v>
      </c>
      <c r="E7276" t="s">
        <v>6428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 t="shared" si="113"/>
        <v>Bad Loan</v>
      </c>
      <c r="M7276" s="1">
        <v>44573</v>
      </c>
      <c r="N7276">
        <v>1047157</v>
      </c>
      <c r="O7276" t="s">
        <v>5771</v>
      </c>
      <c r="P7276" t="s">
        <v>65</v>
      </c>
      <c r="Q7276" t="s">
        <v>41</v>
      </c>
      <c r="R7276" t="s">
        <v>45</v>
      </c>
      <c r="S7276">
        <v>26000</v>
      </c>
      <c r="T7276">
        <v>0.27180001139640808</v>
      </c>
      <c r="U7276">
        <v>220.83000183105469</v>
      </c>
      <c r="V7276">
        <v>7.4900001287460327E-2</v>
      </c>
      <c r="W7276">
        <v>7100</v>
      </c>
      <c r="X7276">
        <v>14</v>
      </c>
      <c r="Y7276">
        <v>3270</v>
      </c>
    </row>
    <row r="7277" spans="1:25" x14ac:dyDescent="0.35">
      <c r="A7277">
        <v>491668</v>
      </c>
      <c r="B7277" t="s">
        <v>85</v>
      </c>
      <c r="C7277" t="s">
        <v>25</v>
      </c>
      <c r="D7277" t="s">
        <v>57</v>
      </c>
      <c r="E7277" t="s">
        <v>6429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 t="shared" si="113"/>
        <v>Bad Loan</v>
      </c>
      <c r="M7277" s="1">
        <v>44297</v>
      </c>
      <c r="N7277">
        <v>628413</v>
      </c>
      <c r="O7277" t="s">
        <v>5771</v>
      </c>
      <c r="P7277" t="s">
        <v>71</v>
      </c>
      <c r="Q7277" t="s">
        <v>41</v>
      </c>
      <c r="R7277" t="s">
        <v>45</v>
      </c>
      <c r="S7277">
        <v>65000</v>
      </c>
      <c r="T7277">
        <v>6.0199998319149017E-2</v>
      </c>
      <c r="U7277">
        <v>197.47000122070313</v>
      </c>
      <c r="V7277">
        <v>0.1136000007390976</v>
      </c>
      <c r="W7277">
        <v>6000</v>
      </c>
      <c r="X7277">
        <v>14</v>
      </c>
      <c r="Y7277">
        <v>2952</v>
      </c>
    </row>
    <row r="7278" spans="1:25" x14ac:dyDescent="0.35">
      <c r="A7278">
        <v>489139</v>
      </c>
      <c r="B7278" t="s">
        <v>51</v>
      </c>
      <c r="C7278" t="s">
        <v>25</v>
      </c>
      <c r="D7278" t="s">
        <v>77</v>
      </c>
      <c r="E7278" t="s">
        <v>6430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 t="shared" si="113"/>
        <v>Bad Loan</v>
      </c>
      <c r="M7278" s="1">
        <v>44542</v>
      </c>
      <c r="N7278">
        <v>623991</v>
      </c>
      <c r="O7278" t="s">
        <v>5771</v>
      </c>
      <c r="P7278" t="s">
        <v>50</v>
      </c>
      <c r="Q7278" t="s">
        <v>41</v>
      </c>
      <c r="R7278" t="s">
        <v>45</v>
      </c>
      <c r="S7278">
        <v>45000</v>
      </c>
      <c r="T7278">
        <v>0.14830000698566437</v>
      </c>
      <c r="U7278">
        <v>336.80999755859375</v>
      </c>
      <c r="V7278">
        <v>0.10249999910593033</v>
      </c>
      <c r="W7278">
        <v>10400</v>
      </c>
      <c r="X7278">
        <v>19</v>
      </c>
      <c r="Y7278">
        <v>10482</v>
      </c>
    </row>
    <row r="7279" spans="1:25" x14ac:dyDescent="0.35">
      <c r="A7279">
        <v>670271</v>
      </c>
      <c r="B7279" t="s">
        <v>62</v>
      </c>
      <c r="C7279" t="s">
        <v>25</v>
      </c>
      <c r="D7279" t="s">
        <v>77</v>
      </c>
      <c r="E7279" t="s">
        <v>6431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 t="shared" si="113"/>
        <v>Bad Loan</v>
      </c>
      <c r="M7279" s="1">
        <v>44450</v>
      </c>
      <c r="N7279">
        <v>856907</v>
      </c>
      <c r="O7279" t="s">
        <v>5771</v>
      </c>
      <c r="P7279" t="s">
        <v>76</v>
      </c>
      <c r="Q7279" t="s">
        <v>41</v>
      </c>
      <c r="R7279" t="s">
        <v>45</v>
      </c>
      <c r="S7279">
        <v>50004</v>
      </c>
      <c r="T7279">
        <v>0.1315000057220459</v>
      </c>
      <c r="U7279">
        <v>330.91000366210938</v>
      </c>
      <c r="V7279">
        <v>0.10369999706745148</v>
      </c>
      <c r="W7279">
        <v>10200</v>
      </c>
      <c r="X7279">
        <v>15</v>
      </c>
      <c r="Y7279">
        <v>1983</v>
      </c>
    </row>
    <row r="7280" spans="1:25" x14ac:dyDescent="0.35">
      <c r="A7280">
        <v>480005</v>
      </c>
      <c r="B7280" t="s">
        <v>130</v>
      </c>
      <c r="C7280" t="s">
        <v>25</v>
      </c>
      <c r="D7280" t="s">
        <v>77</v>
      </c>
      <c r="E7280" t="s">
        <v>6432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 t="shared" si="113"/>
        <v>Bad Loan</v>
      </c>
      <c r="M7280" s="1">
        <v>44298</v>
      </c>
      <c r="N7280">
        <v>610023</v>
      </c>
      <c r="O7280" t="s">
        <v>5771</v>
      </c>
      <c r="P7280" t="s">
        <v>76</v>
      </c>
      <c r="Q7280" t="s">
        <v>41</v>
      </c>
      <c r="R7280" t="s">
        <v>45</v>
      </c>
      <c r="S7280">
        <v>36000</v>
      </c>
      <c r="T7280">
        <v>0.22429999709129333</v>
      </c>
      <c r="U7280">
        <v>468.8599853515625</v>
      </c>
      <c r="V7280">
        <v>0.10620000213384628</v>
      </c>
      <c r="W7280">
        <v>14400</v>
      </c>
      <c r="X7280">
        <v>12</v>
      </c>
      <c r="Y7280">
        <v>11721</v>
      </c>
    </row>
    <row r="7281" spans="1:25" x14ac:dyDescent="0.35">
      <c r="A7281">
        <v>861979</v>
      </c>
      <c r="B7281" t="s">
        <v>51</v>
      </c>
      <c r="C7281" t="s">
        <v>25</v>
      </c>
      <c r="D7281" t="s">
        <v>82</v>
      </c>
      <c r="E7281" t="s">
        <v>6433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 t="shared" si="113"/>
        <v>Bad Loan</v>
      </c>
      <c r="M7281" s="1">
        <v>44422</v>
      </c>
      <c r="N7281">
        <v>1074904</v>
      </c>
      <c r="O7281" t="s">
        <v>5771</v>
      </c>
      <c r="P7281" t="s">
        <v>76</v>
      </c>
      <c r="Q7281" t="s">
        <v>41</v>
      </c>
      <c r="R7281" t="s">
        <v>45</v>
      </c>
      <c r="S7281">
        <v>60000</v>
      </c>
      <c r="T7281">
        <v>0.18919999897480011</v>
      </c>
      <c r="U7281">
        <v>327.33999633789063</v>
      </c>
      <c r="V7281">
        <v>0.10989999771118164</v>
      </c>
      <c r="W7281">
        <v>10000</v>
      </c>
      <c r="X7281">
        <v>17</v>
      </c>
      <c r="Y7281">
        <v>11238</v>
      </c>
    </row>
    <row r="7282" spans="1:25" x14ac:dyDescent="0.35">
      <c r="A7282">
        <v>1052295</v>
      </c>
      <c r="B7282" t="s">
        <v>66</v>
      </c>
      <c r="C7282" t="s">
        <v>25</v>
      </c>
      <c r="D7282" t="s">
        <v>109</v>
      </c>
      <c r="E7282" t="s">
        <v>6434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 t="shared" si="113"/>
        <v>Bad Loan</v>
      </c>
      <c r="M7282" s="1">
        <v>44573</v>
      </c>
      <c r="N7282">
        <v>1283849</v>
      </c>
      <c r="O7282" t="s">
        <v>5771</v>
      </c>
      <c r="P7282" t="s">
        <v>50</v>
      </c>
      <c r="Q7282" t="s">
        <v>41</v>
      </c>
      <c r="R7282" t="s">
        <v>45</v>
      </c>
      <c r="S7282">
        <v>35000</v>
      </c>
      <c r="T7282">
        <v>0.13439999520778656</v>
      </c>
      <c r="U7282">
        <v>456.02999877929688</v>
      </c>
      <c r="V7282">
        <v>0.10649999976158142</v>
      </c>
      <c r="W7282">
        <v>14000</v>
      </c>
      <c r="X7282">
        <v>20</v>
      </c>
      <c r="Y7282">
        <v>6035</v>
      </c>
    </row>
    <row r="7283" spans="1:25" x14ac:dyDescent="0.35">
      <c r="A7283">
        <v>469524</v>
      </c>
      <c r="B7283" t="s">
        <v>46</v>
      </c>
      <c r="C7283" t="s">
        <v>25</v>
      </c>
      <c r="D7283" t="s">
        <v>26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 t="shared" si="113"/>
        <v>Bad Loan</v>
      </c>
      <c r="M7283" s="1">
        <v>44480</v>
      </c>
      <c r="N7283">
        <v>592194</v>
      </c>
      <c r="O7283" t="s">
        <v>5771</v>
      </c>
      <c r="P7283" t="s">
        <v>84</v>
      </c>
      <c r="Q7283" t="s">
        <v>41</v>
      </c>
      <c r="R7283" t="s">
        <v>45</v>
      </c>
      <c r="S7283">
        <v>24000</v>
      </c>
      <c r="T7283">
        <v>8.9000001549720764E-2</v>
      </c>
      <c r="U7283">
        <v>203.38999938964844</v>
      </c>
      <c r="V7283">
        <v>0.11140000075101852</v>
      </c>
      <c r="W7283">
        <v>6200</v>
      </c>
      <c r="X7283">
        <v>16</v>
      </c>
      <c r="Y7283">
        <v>4356</v>
      </c>
    </row>
    <row r="7284" spans="1:25" x14ac:dyDescent="0.35">
      <c r="A7284">
        <v>475868</v>
      </c>
      <c r="B7284" t="s">
        <v>66</v>
      </c>
      <c r="C7284" t="s">
        <v>25</v>
      </c>
      <c r="D7284" t="s">
        <v>77</v>
      </c>
      <c r="E7284" t="s">
        <v>6435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 t="shared" si="113"/>
        <v>Bad Loan</v>
      </c>
      <c r="M7284" s="1">
        <v>44268</v>
      </c>
      <c r="N7284">
        <v>602610</v>
      </c>
      <c r="O7284" t="s">
        <v>5771</v>
      </c>
      <c r="P7284" t="s">
        <v>76</v>
      </c>
      <c r="Q7284" t="s">
        <v>41</v>
      </c>
      <c r="R7284" t="s">
        <v>45</v>
      </c>
      <c r="S7284">
        <v>24000</v>
      </c>
      <c r="T7284">
        <v>0.24699999392032623</v>
      </c>
      <c r="U7284">
        <v>94.44000244140625</v>
      </c>
      <c r="V7284">
        <v>0.11829999834299088</v>
      </c>
      <c r="W7284">
        <v>2850</v>
      </c>
      <c r="X7284">
        <v>6</v>
      </c>
      <c r="Y7284">
        <v>3228</v>
      </c>
    </row>
    <row r="7285" spans="1:25" x14ac:dyDescent="0.35">
      <c r="A7285">
        <v>492330</v>
      </c>
      <c r="B7285" t="s">
        <v>46</v>
      </c>
      <c r="C7285" t="s">
        <v>25</v>
      </c>
      <c r="D7285" t="s">
        <v>109</v>
      </c>
      <c r="E7285" t="s">
        <v>6436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 t="shared" si="113"/>
        <v>Bad Loan</v>
      </c>
      <c r="M7285" s="1">
        <v>44479</v>
      </c>
      <c r="N7285">
        <v>629601</v>
      </c>
      <c r="O7285" t="s">
        <v>5771</v>
      </c>
      <c r="P7285" t="s">
        <v>76</v>
      </c>
      <c r="Q7285" t="s">
        <v>41</v>
      </c>
      <c r="R7285" t="s">
        <v>45</v>
      </c>
      <c r="S7285">
        <v>20800</v>
      </c>
      <c r="T7285">
        <v>0.19619999825954437</v>
      </c>
      <c r="U7285">
        <v>227.91999816894531</v>
      </c>
      <c r="V7285">
        <v>0.10620000213384628</v>
      </c>
      <c r="W7285">
        <v>7000</v>
      </c>
      <c r="X7285">
        <v>9</v>
      </c>
      <c r="Y7285">
        <v>1651</v>
      </c>
    </row>
    <row r="7286" spans="1:25" x14ac:dyDescent="0.35">
      <c r="A7286">
        <v>483399</v>
      </c>
      <c r="B7286" t="s">
        <v>130</v>
      </c>
      <c r="C7286" t="s">
        <v>25</v>
      </c>
      <c r="D7286" t="s">
        <v>57</v>
      </c>
      <c r="E7286" t="s">
        <v>6437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 t="shared" si="113"/>
        <v>Bad Loan</v>
      </c>
      <c r="M7286" s="1">
        <v>44297</v>
      </c>
      <c r="N7286">
        <v>615113</v>
      </c>
      <c r="O7286" t="s">
        <v>5771</v>
      </c>
      <c r="P7286" t="s">
        <v>71</v>
      </c>
      <c r="Q7286" t="s">
        <v>41</v>
      </c>
      <c r="R7286" t="s">
        <v>45</v>
      </c>
      <c r="S7286">
        <v>30000</v>
      </c>
      <c r="T7286">
        <v>0.17000000178813934</v>
      </c>
      <c r="U7286">
        <v>394.94000244140625</v>
      </c>
      <c r="V7286">
        <v>0.1136000007390976</v>
      </c>
      <c r="W7286">
        <v>12000</v>
      </c>
      <c r="X7286">
        <v>26</v>
      </c>
      <c r="Y7286">
        <v>9760</v>
      </c>
    </row>
    <row r="7287" spans="1:25" x14ac:dyDescent="0.35">
      <c r="A7287">
        <v>444165</v>
      </c>
      <c r="B7287" t="s">
        <v>332</v>
      </c>
      <c r="C7287" t="s">
        <v>25</v>
      </c>
      <c r="D7287" t="s">
        <v>82</v>
      </c>
      <c r="E7287" t="s">
        <v>6438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 t="shared" si="113"/>
        <v>Bad Loan</v>
      </c>
      <c r="M7287" s="1">
        <v>44297</v>
      </c>
      <c r="N7287">
        <v>541192</v>
      </c>
      <c r="O7287" t="s">
        <v>5771</v>
      </c>
      <c r="P7287" t="s">
        <v>59</v>
      </c>
      <c r="Q7287" t="s">
        <v>41</v>
      </c>
      <c r="R7287" t="s">
        <v>45</v>
      </c>
      <c r="S7287">
        <v>39689</v>
      </c>
      <c r="T7287">
        <v>0.24040000140666962</v>
      </c>
      <c r="U7287">
        <v>441.60000610351563</v>
      </c>
      <c r="V7287">
        <v>0.13570000231266022</v>
      </c>
      <c r="W7287">
        <v>13000</v>
      </c>
      <c r="X7287">
        <v>25</v>
      </c>
      <c r="Y7287">
        <v>7507</v>
      </c>
    </row>
    <row r="7288" spans="1:25" x14ac:dyDescent="0.35">
      <c r="A7288">
        <v>461039</v>
      </c>
      <c r="B7288" t="s">
        <v>637</v>
      </c>
      <c r="C7288" t="s">
        <v>25</v>
      </c>
      <c r="D7288" t="s">
        <v>52</v>
      </c>
      <c r="E7288" t="s">
        <v>6439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 t="shared" si="113"/>
        <v>Bad Loan</v>
      </c>
      <c r="M7288" s="1">
        <v>44571</v>
      </c>
      <c r="N7288">
        <v>575940</v>
      </c>
      <c r="O7288" t="s">
        <v>5771</v>
      </c>
      <c r="P7288" t="s">
        <v>59</v>
      </c>
      <c r="Q7288" t="s">
        <v>41</v>
      </c>
      <c r="R7288" t="s">
        <v>45</v>
      </c>
      <c r="S7288">
        <v>55000</v>
      </c>
      <c r="T7288">
        <v>0.18219999969005585</v>
      </c>
      <c r="U7288">
        <v>339.69000244140625</v>
      </c>
      <c r="V7288">
        <v>0.13570000231266022</v>
      </c>
      <c r="W7288">
        <v>10000</v>
      </c>
      <c r="X7288">
        <v>29</v>
      </c>
      <c r="Y7288">
        <v>5789</v>
      </c>
    </row>
    <row r="7289" spans="1:25" x14ac:dyDescent="0.35">
      <c r="A7289">
        <v>753519</v>
      </c>
      <c r="B7289" t="s">
        <v>148</v>
      </c>
      <c r="C7289" t="s">
        <v>25</v>
      </c>
      <c r="D7289" t="s">
        <v>109</v>
      </c>
      <c r="E7289" t="s">
        <v>6440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 t="shared" si="113"/>
        <v>Bad Loan</v>
      </c>
      <c r="M7289" s="1">
        <v>44450</v>
      </c>
      <c r="N7289">
        <v>953207</v>
      </c>
      <c r="O7289" t="s">
        <v>5771</v>
      </c>
      <c r="P7289" t="s">
        <v>160</v>
      </c>
      <c r="Q7289" t="s">
        <v>41</v>
      </c>
      <c r="R7289" t="s">
        <v>45</v>
      </c>
      <c r="S7289">
        <v>38000</v>
      </c>
      <c r="T7289">
        <v>0.24510000646114349</v>
      </c>
      <c r="U7289">
        <v>168.44999694824219</v>
      </c>
      <c r="V7289">
        <v>0.12989999353885651</v>
      </c>
      <c r="W7289">
        <v>5000</v>
      </c>
      <c r="X7289">
        <v>26</v>
      </c>
      <c r="Y7289">
        <v>1070</v>
      </c>
    </row>
    <row r="7290" spans="1:25" x14ac:dyDescent="0.35">
      <c r="A7290">
        <v>411258</v>
      </c>
      <c r="B7290" t="s">
        <v>35</v>
      </c>
      <c r="C7290" t="s">
        <v>25</v>
      </c>
      <c r="D7290" t="s">
        <v>109</v>
      </c>
      <c r="E7290" t="s">
        <v>6441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 t="shared" si="113"/>
        <v>Bad Loan</v>
      </c>
      <c r="M7290" s="1">
        <v>44266</v>
      </c>
      <c r="N7290">
        <v>463422</v>
      </c>
      <c r="O7290" t="s">
        <v>5771</v>
      </c>
      <c r="P7290" t="s">
        <v>44</v>
      </c>
      <c r="Q7290" t="s">
        <v>41</v>
      </c>
      <c r="R7290" t="s">
        <v>45</v>
      </c>
      <c r="S7290">
        <v>62000</v>
      </c>
      <c r="T7290">
        <v>0.23919999599456787</v>
      </c>
      <c r="U7290">
        <v>333.94000244140625</v>
      </c>
      <c r="V7290">
        <v>0.13789999485015869</v>
      </c>
      <c r="W7290">
        <v>9800</v>
      </c>
      <c r="X7290">
        <v>12</v>
      </c>
      <c r="Y7290">
        <v>6673</v>
      </c>
    </row>
    <row r="7291" spans="1:25" x14ac:dyDescent="0.35">
      <c r="A7291">
        <v>967801</v>
      </c>
      <c r="B7291" t="s">
        <v>144</v>
      </c>
      <c r="C7291" t="s">
        <v>25</v>
      </c>
      <c r="D7291" t="s">
        <v>57</v>
      </c>
      <c r="E7291" t="s">
        <v>6442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 t="shared" si="113"/>
        <v>Bad Loan</v>
      </c>
      <c r="M7291" s="1">
        <v>44421</v>
      </c>
      <c r="N7291">
        <v>1188746</v>
      </c>
      <c r="O7291" t="s">
        <v>5771</v>
      </c>
      <c r="P7291" t="s">
        <v>160</v>
      </c>
      <c r="Q7291" t="s">
        <v>41</v>
      </c>
      <c r="R7291" t="s">
        <v>45</v>
      </c>
      <c r="S7291">
        <v>55000</v>
      </c>
      <c r="T7291">
        <v>0.21400000154972076</v>
      </c>
      <c r="U7291">
        <v>152.69000244140625</v>
      </c>
      <c r="V7291">
        <v>0.13490000367164612</v>
      </c>
      <c r="W7291">
        <v>4500</v>
      </c>
      <c r="X7291">
        <v>16</v>
      </c>
      <c r="Y7291">
        <v>3206</v>
      </c>
    </row>
    <row r="7292" spans="1:25" x14ac:dyDescent="0.35">
      <c r="A7292">
        <v>795570</v>
      </c>
      <c r="B7292" t="s">
        <v>35</v>
      </c>
      <c r="C7292" t="s">
        <v>25</v>
      </c>
      <c r="D7292" t="s">
        <v>42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 t="shared" si="113"/>
        <v>Bad Loan</v>
      </c>
      <c r="M7292" s="1">
        <v>44421</v>
      </c>
      <c r="N7292">
        <v>1000316</v>
      </c>
      <c r="O7292" t="s">
        <v>5771</v>
      </c>
      <c r="P7292" t="s">
        <v>160</v>
      </c>
      <c r="Q7292" t="s">
        <v>41</v>
      </c>
      <c r="R7292" t="s">
        <v>45</v>
      </c>
      <c r="S7292">
        <v>24000</v>
      </c>
      <c r="T7292">
        <v>7.850000262260437E-2</v>
      </c>
      <c r="U7292">
        <v>134.75999450683594</v>
      </c>
      <c r="V7292">
        <v>0.12989999353885651</v>
      </c>
      <c r="W7292">
        <v>4000</v>
      </c>
      <c r="X7292">
        <v>8</v>
      </c>
      <c r="Y7292">
        <v>3316</v>
      </c>
    </row>
    <row r="7293" spans="1:25" x14ac:dyDescent="0.35">
      <c r="A7293">
        <v>574900</v>
      </c>
      <c r="B7293" t="s">
        <v>189</v>
      </c>
      <c r="C7293" t="s">
        <v>25</v>
      </c>
      <c r="D7293" t="s">
        <v>42</v>
      </c>
      <c r="E7293" t="s">
        <v>6443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 t="shared" si="113"/>
        <v>Bad Loan</v>
      </c>
      <c r="M7293" s="1">
        <v>44297</v>
      </c>
      <c r="N7293">
        <v>739541</v>
      </c>
      <c r="O7293" t="s">
        <v>5771</v>
      </c>
      <c r="P7293" t="s">
        <v>44</v>
      </c>
      <c r="Q7293" t="s">
        <v>41</v>
      </c>
      <c r="R7293" t="s">
        <v>45</v>
      </c>
      <c r="S7293">
        <v>24000</v>
      </c>
      <c r="T7293">
        <v>0.21400000154972076</v>
      </c>
      <c r="U7293">
        <v>164.00999450683594</v>
      </c>
      <c r="V7293">
        <v>0.14720000326633453</v>
      </c>
      <c r="W7293">
        <v>4750</v>
      </c>
      <c r="X7293">
        <v>15</v>
      </c>
      <c r="Y7293">
        <v>1168</v>
      </c>
    </row>
    <row r="7294" spans="1:25" x14ac:dyDescent="0.35">
      <c r="A7294">
        <v>870610</v>
      </c>
      <c r="B7294" t="s">
        <v>85</v>
      </c>
      <c r="C7294" t="s">
        <v>25</v>
      </c>
      <c r="D7294" t="s">
        <v>82</v>
      </c>
      <c r="E7294" t="s">
        <v>6444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 t="shared" si="113"/>
        <v>Bad Loan</v>
      </c>
      <c r="M7294" s="1">
        <v>44421</v>
      </c>
      <c r="N7294">
        <v>1084624</v>
      </c>
      <c r="O7294" t="s">
        <v>5771</v>
      </c>
      <c r="P7294" t="s">
        <v>160</v>
      </c>
      <c r="Q7294" t="s">
        <v>41</v>
      </c>
      <c r="R7294" t="s">
        <v>45</v>
      </c>
      <c r="S7294">
        <v>34800</v>
      </c>
      <c r="T7294">
        <v>0.24140000343322754</v>
      </c>
      <c r="U7294">
        <v>336.89999389648438</v>
      </c>
      <c r="V7294">
        <v>0.12989999353885651</v>
      </c>
      <c r="W7294">
        <v>10000</v>
      </c>
      <c r="X7294">
        <v>17</v>
      </c>
      <c r="Y7294">
        <v>7666</v>
      </c>
    </row>
    <row r="7295" spans="1:25" x14ac:dyDescent="0.35">
      <c r="A7295">
        <v>754872</v>
      </c>
      <c r="B7295" t="s">
        <v>66</v>
      </c>
      <c r="C7295" t="s">
        <v>25</v>
      </c>
      <c r="D7295" t="s">
        <v>109</v>
      </c>
      <c r="E7295" t="s">
        <v>6445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 t="shared" si="113"/>
        <v>Bad Loan</v>
      </c>
      <c r="M7295" s="1">
        <v>44388</v>
      </c>
      <c r="N7295">
        <v>954627</v>
      </c>
      <c r="O7295" t="s">
        <v>5771</v>
      </c>
      <c r="P7295" t="s">
        <v>44</v>
      </c>
      <c r="Q7295" t="s">
        <v>41</v>
      </c>
      <c r="R7295" t="s">
        <v>45</v>
      </c>
      <c r="S7295">
        <v>57068</v>
      </c>
      <c r="T7295">
        <v>0.17489999532699585</v>
      </c>
      <c r="U7295">
        <v>55.650001525878906</v>
      </c>
      <c r="V7295">
        <v>0.15230000019073486</v>
      </c>
      <c r="W7295">
        <v>1600</v>
      </c>
      <c r="X7295">
        <v>13</v>
      </c>
      <c r="Y7295">
        <v>126</v>
      </c>
    </row>
    <row r="7296" spans="1:25" x14ac:dyDescent="0.35">
      <c r="A7296">
        <v>434246</v>
      </c>
      <c r="B7296" t="s">
        <v>124</v>
      </c>
      <c r="C7296" t="s">
        <v>25</v>
      </c>
      <c r="D7296" t="s">
        <v>26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 t="shared" si="113"/>
        <v>Bad Loan</v>
      </c>
      <c r="M7296" s="1">
        <v>44449</v>
      </c>
      <c r="N7296">
        <v>517933</v>
      </c>
      <c r="O7296" t="s">
        <v>5771</v>
      </c>
      <c r="P7296" t="s">
        <v>44</v>
      </c>
      <c r="Q7296" t="s">
        <v>41</v>
      </c>
      <c r="R7296" t="s">
        <v>45</v>
      </c>
      <c r="S7296">
        <v>40000</v>
      </c>
      <c r="T7296">
        <v>5.7000000961124897E-3</v>
      </c>
      <c r="U7296">
        <v>219.41999816894531</v>
      </c>
      <c r="V7296">
        <v>0.14219999313354492</v>
      </c>
      <c r="W7296">
        <v>6400</v>
      </c>
      <c r="X7296">
        <v>13</v>
      </c>
      <c r="Y7296">
        <v>1580</v>
      </c>
    </row>
    <row r="7297" spans="1:25" x14ac:dyDescent="0.35">
      <c r="A7297">
        <v>461127</v>
      </c>
      <c r="B7297" t="s">
        <v>119</v>
      </c>
      <c r="C7297" t="s">
        <v>25</v>
      </c>
      <c r="D7297" t="s">
        <v>82</v>
      </c>
      <c r="E7297" t="s">
        <v>6446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 t="shared" si="113"/>
        <v>Bad Loan</v>
      </c>
      <c r="M7297" s="1">
        <v>44237</v>
      </c>
      <c r="N7297">
        <v>576099</v>
      </c>
      <c r="O7297" t="s">
        <v>5771</v>
      </c>
      <c r="P7297" t="s">
        <v>160</v>
      </c>
      <c r="Q7297" t="s">
        <v>41</v>
      </c>
      <c r="R7297" t="s">
        <v>45</v>
      </c>
      <c r="S7297">
        <v>29000</v>
      </c>
      <c r="T7297">
        <v>0.23260000348091125</v>
      </c>
      <c r="U7297">
        <v>210.21000671386719</v>
      </c>
      <c r="V7297">
        <v>0.12870000302791595</v>
      </c>
      <c r="W7297">
        <v>6250</v>
      </c>
      <c r="X7297">
        <v>28</v>
      </c>
      <c r="Y7297">
        <v>485</v>
      </c>
    </row>
    <row r="7298" spans="1:25" x14ac:dyDescent="0.35">
      <c r="A7298">
        <v>968703</v>
      </c>
      <c r="B7298" t="s">
        <v>35</v>
      </c>
      <c r="C7298" t="s">
        <v>25</v>
      </c>
      <c r="D7298" t="s">
        <v>120</v>
      </c>
      <c r="E7298" t="s">
        <v>6447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 t="shared" ref="L7298:L7361" si="114">IF(K:K="Charged Off","Bad Loan","Good Loan")</f>
        <v>Bad Loan</v>
      </c>
      <c r="M7298" s="1">
        <v>44359</v>
      </c>
      <c r="N7298">
        <v>1189692</v>
      </c>
      <c r="O7298" t="s">
        <v>5771</v>
      </c>
      <c r="P7298" t="s">
        <v>59</v>
      </c>
      <c r="Q7298" t="s">
        <v>41</v>
      </c>
      <c r="R7298" t="s">
        <v>45</v>
      </c>
      <c r="S7298">
        <v>87500</v>
      </c>
      <c r="T7298">
        <v>0.15889999270439148</v>
      </c>
      <c r="U7298">
        <v>413.94000244140625</v>
      </c>
      <c r="V7298">
        <v>0.14650000631809235</v>
      </c>
      <c r="W7298">
        <v>12000</v>
      </c>
      <c r="X7298">
        <v>29</v>
      </c>
      <c r="Y7298">
        <v>3470</v>
      </c>
    </row>
    <row r="7299" spans="1:25" x14ac:dyDescent="0.35">
      <c r="A7299">
        <v>858255</v>
      </c>
      <c r="B7299" t="s">
        <v>66</v>
      </c>
      <c r="C7299" t="s">
        <v>25</v>
      </c>
      <c r="D7299" t="s">
        <v>26</v>
      </c>
      <c r="E7299" t="s">
        <v>6448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 t="shared" si="114"/>
        <v>Bad Loan</v>
      </c>
      <c r="M7299" s="1">
        <v>44361</v>
      </c>
      <c r="N7299">
        <v>1070819</v>
      </c>
      <c r="O7299" t="s">
        <v>5771</v>
      </c>
      <c r="P7299" t="s">
        <v>160</v>
      </c>
      <c r="Q7299" t="s">
        <v>41</v>
      </c>
      <c r="R7299" t="s">
        <v>45</v>
      </c>
      <c r="S7299">
        <v>41196</v>
      </c>
      <c r="T7299">
        <v>0.11860000342130661</v>
      </c>
      <c r="U7299">
        <v>111.18000030517578</v>
      </c>
      <c r="V7299">
        <v>0.12989999353885651</v>
      </c>
      <c r="W7299">
        <v>3300</v>
      </c>
      <c r="X7299">
        <v>4</v>
      </c>
      <c r="Y7299">
        <v>3426</v>
      </c>
    </row>
    <row r="7300" spans="1:25" x14ac:dyDescent="0.35">
      <c r="A7300">
        <v>382672</v>
      </c>
      <c r="B7300" t="s">
        <v>85</v>
      </c>
      <c r="C7300" t="s">
        <v>25</v>
      </c>
      <c r="D7300" t="s">
        <v>42</v>
      </c>
      <c r="E7300" t="s">
        <v>6449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 t="shared" si="114"/>
        <v>Bad Loan</v>
      </c>
      <c r="M7300" s="1">
        <v>44356</v>
      </c>
      <c r="N7300">
        <v>412366</v>
      </c>
      <c r="O7300" t="s">
        <v>5771</v>
      </c>
      <c r="P7300" t="s">
        <v>61</v>
      </c>
      <c r="Q7300" t="s">
        <v>41</v>
      </c>
      <c r="R7300" t="s">
        <v>45</v>
      </c>
      <c r="S7300">
        <v>45000</v>
      </c>
      <c r="T7300">
        <v>0.19120000302791595</v>
      </c>
      <c r="U7300">
        <v>672.3599853515625</v>
      </c>
      <c r="V7300">
        <v>0.12839999794960022</v>
      </c>
      <c r="W7300">
        <v>20000</v>
      </c>
      <c r="X7300">
        <v>44</v>
      </c>
      <c r="Y7300">
        <v>2203</v>
      </c>
    </row>
    <row r="7301" spans="1:25" x14ac:dyDescent="0.35">
      <c r="A7301">
        <v>452112</v>
      </c>
      <c r="B7301" t="s">
        <v>46</v>
      </c>
      <c r="C7301" t="s">
        <v>25</v>
      </c>
      <c r="D7301" t="s">
        <v>57</v>
      </c>
      <c r="E7301" t="s">
        <v>6450</v>
      </c>
      <c r="F7301" t="s">
        <v>89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 t="shared" si="114"/>
        <v>Bad Loan</v>
      </c>
      <c r="M7301" s="1">
        <v>44357</v>
      </c>
      <c r="N7301">
        <v>557699</v>
      </c>
      <c r="O7301" t="s">
        <v>5771</v>
      </c>
      <c r="P7301" t="s">
        <v>111</v>
      </c>
      <c r="Q7301" t="s">
        <v>41</v>
      </c>
      <c r="R7301" t="s">
        <v>45</v>
      </c>
      <c r="S7301">
        <v>97000</v>
      </c>
      <c r="T7301">
        <v>0.18729999661445618</v>
      </c>
      <c r="U7301">
        <v>510.79998779296875</v>
      </c>
      <c r="V7301">
        <v>0.15649999678134918</v>
      </c>
      <c r="W7301">
        <v>14600</v>
      </c>
      <c r="X7301">
        <v>37</v>
      </c>
      <c r="Y7301">
        <v>3059</v>
      </c>
    </row>
    <row r="7302" spans="1:25" x14ac:dyDescent="0.35">
      <c r="A7302">
        <v>390169</v>
      </c>
      <c r="B7302" t="s">
        <v>35</v>
      </c>
      <c r="C7302" t="s">
        <v>25</v>
      </c>
      <c r="D7302" t="s">
        <v>82</v>
      </c>
      <c r="E7302" t="s">
        <v>6451</v>
      </c>
      <c r="F7302" t="s">
        <v>89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 t="shared" si="114"/>
        <v>Bad Loan</v>
      </c>
      <c r="M7302" s="1">
        <v>44448</v>
      </c>
      <c r="N7302">
        <v>424969</v>
      </c>
      <c r="O7302" t="s">
        <v>5771</v>
      </c>
      <c r="P7302" t="s">
        <v>111</v>
      </c>
      <c r="Q7302" t="s">
        <v>41</v>
      </c>
      <c r="R7302" t="s">
        <v>45</v>
      </c>
      <c r="S7302">
        <v>22000</v>
      </c>
      <c r="T7302">
        <v>0.13750000298023224</v>
      </c>
      <c r="U7302">
        <v>294.8800048828125</v>
      </c>
      <c r="V7302">
        <v>0.15049999952316284</v>
      </c>
      <c r="W7302">
        <v>8500</v>
      </c>
      <c r="X7302">
        <v>10</v>
      </c>
      <c r="Y7302">
        <v>1527</v>
      </c>
    </row>
    <row r="7303" spans="1:25" x14ac:dyDescent="0.35">
      <c r="A7303">
        <v>810372</v>
      </c>
      <c r="B7303" t="s">
        <v>24</v>
      </c>
      <c r="C7303" t="s">
        <v>25</v>
      </c>
      <c r="D7303" t="s">
        <v>52</v>
      </c>
      <c r="F7303" t="s">
        <v>89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 t="shared" si="114"/>
        <v>Bad Loan</v>
      </c>
      <c r="M7303" s="1">
        <v>44391</v>
      </c>
      <c r="N7303">
        <v>1017274</v>
      </c>
      <c r="O7303" t="s">
        <v>5771</v>
      </c>
      <c r="P7303" t="s">
        <v>140</v>
      </c>
      <c r="Q7303" t="s">
        <v>41</v>
      </c>
      <c r="R7303" t="s">
        <v>45</v>
      </c>
      <c r="S7303">
        <v>144000</v>
      </c>
      <c r="T7303">
        <v>2.4000000208616257E-2</v>
      </c>
      <c r="U7303">
        <v>246.07000732421875</v>
      </c>
      <c r="V7303">
        <v>0.1598999947309494</v>
      </c>
      <c r="W7303">
        <v>7000</v>
      </c>
      <c r="X7303">
        <v>15</v>
      </c>
      <c r="Y7303">
        <v>6986</v>
      </c>
    </row>
    <row r="7304" spans="1:25" x14ac:dyDescent="0.35">
      <c r="A7304">
        <v>543208</v>
      </c>
      <c r="B7304" t="s">
        <v>35</v>
      </c>
      <c r="C7304" t="s">
        <v>25</v>
      </c>
      <c r="D7304" t="s">
        <v>109</v>
      </c>
      <c r="E7304" t="s">
        <v>3926</v>
      </c>
      <c r="F7304" t="s">
        <v>89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 t="shared" si="114"/>
        <v>Bad Loan</v>
      </c>
      <c r="M7304" s="1">
        <v>44511</v>
      </c>
      <c r="N7304">
        <v>700862</v>
      </c>
      <c r="O7304" t="s">
        <v>5771</v>
      </c>
      <c r="P7304" t="s">
        <v>374</v>
      </c>
      <c r="Q7304" t="s">
        <v>41</v>
      </c>
      <c r="R7304" t="s">
        <v>45</v>
      </c>
      <c r="S7304">
        <v>36928.26171875</v>
      </c>
      <c r="T7304">
        <v>0.24369999766349792</v>
      </c>
      <c r="U7304">
        <v>272.6199951171875</v>
      </c>
      <c r="V7304">
        <v>0.15579999983310699</v>
      </c>
      <c r="W7304">
        <v>7800</v>
      </c>
      <c r="X7304">
        <v>11</v>
      </c>
      <c r="Y7304">
        <v>4084</v>
      </c>
    </row>
    <row r="7305" spans="1:25" x14ac:dyDescent="0.35">
      <c r="A7305">
        <v>475662</v>
      </c>
      <c r="B7305" t="s">
        <v>46</v>
      </c>
      <c r="C7305" t="s">
        <v>25</v>
      </c>
      <c r="D7305" t="s">
        <v>57</v>
      </c>
      <c r="E7305" t="s">
        <v>6452</v>
      </c>
      <c r="F7305" t="s">
        <v>89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 t="shared" si="114"/>
        <v>Bad Loan</v>
      </c>
      <c r="M7305" s="1">
        <v>44572</v>
      </c>
      <c r="N7305">
        <v>602240</v>
      </c>
      <c r="O7305" t="s">
        <v>5771</v>
      </c>
      <c r="P7305" t="s">
        <v>903</v>
      </c>
      <c r="Q7305" t="s">
        <v>41</v>
      </c>
      <c r="R7305" t="s">
        <v>45</v>
      </c>
      <c r="S7305">
        <v>28000</v>
      </c>
      <c r="T7305">
        <v>0.12129999697208405</v>
      </c>
      <c r="U7305">
        <v>421.8900146484375</v>
      </c>
      <c r="V7305">
        <v>0.15999999642372131</v>
      </c>
      <c r="W7305">
        <v>12000</v>
      </c>
      <c r="X7305">
        <v>32</v>
      </c>
      <c r="Y7305">
        <v>10042</v>
      </c>
    </row>
    <row r="7306" spans="1:25" x14ac:dyDescent="0.35">
      <c r="A7306">
        <v>442000</v>
      </c>
      <c r="B7306" t="s">
        <v>46</v>
      </c>
      <c r="C7306" t="s">
        <v>25</v>
      </c>
      <c r="D7306" t="s">
        <v>126</v>
      </c>
      <c r="E7306" t="s">
        <v>1764</v>
      </c>
      <c r="F7306" t="s">
        <v>89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 t="shared" si="114"/>
        <v>Bad Loan</v>
      </c>
      <c r="M7306" s="1">
        <v>44326</v>
      </c>
      <c r="N7306">
        <v>536617</v>
      </c>
      <c r="O7306" t="s">
        <v>5771</v>
      </c>
      <c r="P7306" t="s">
        <v>374</v>
      </c>
      <c r="Q7306" t="s">
        <v>41</v>
      </c>
      <c r="R7306" t="s">
        <v>45</v>
      </c>
      <c r="S7306">
        <v>44000</v>
      </c>
      <c r="T7306">
        <v>6.1400000005960464E-2</v>
      </c>
      <c r="U7306">
        <v>313.33999633789063</v>
      </c>
      <c r="V7306">
        <v>0.15309999883174896</v>
      </c>
      <c r="W7306">
        <v>9000</v>
      </c>
      <c r="X7306">
        <v>25</v>
      </c>
      <c r="Y7306">
        <v>2229</v>
      </c>
    </row>
    <row r="7307" spans="1:25" x14ac:dyDescent="0.35">
      <c r="A7307">
        <v>800239</v>
      </c>
      <c r="B7307" t="s">
        <v>132</v>
      </c>
      <c r="C7307" t="s">
        <v>25</v>
      </c>
      <c r="D7307" t="s">
        <v>26</v>
      </c>
      <c r="E7307" t="s">
        <v>6453</v>
      </c>
      <c r="F7307" t="s">
        <v>89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 t="shared" si="114"/>
        <v>Bad Loan</v>
      </c>
      <c r="M7307" s="1">
        <v>44268</v>
      </c>
      <c r="N7307">
        <v>1005509</v>
      </c>
      <c r="O7307" t="s">
        <v>5771</v>
      </c>
      <c r="P7307" t="s">
        <v>140</v>
      </c>
      <c r="Q7307" t="s">
        <v>41</v>
      </c>
      <c r="R7307" t="s">
        <v>45</v>
      </c>
      <c r="S7307">
        <v>36000</v>
      </c>
      <c r="T7307">
        <v>4.8000000417232513E-2</v>
      </c>
      <c r="U7307">
        <v>87.889999389648438</v>
      </c>
      <c r="V7307">
        <v>0.1598999947309494</v>
      </c>
      <c r="W7307">
        <v>2500</v>
      </c>
      <c r="X7307">
        <v>5</v>
      </c>
      <c r="Y7307">
        <v>1746</v>
      </c>
    </row>
    <row r="7308" spans="1:25" x14ac:dyDescent="0.35">
      <c r="A7308">
        <v>476126</v>
      </c>
      <c r="B7308" t="s">
        <v>35</v>
      </c>
      <c r="C7308" t="s">
        <v>25</v>
      </c>
      <c r="D7308" t="s">
        <v>26</v>
      </c>
      <c r="F7308" t="s">
        <v>89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 t="shared" si="114"/>
        <v>Bad Loan</v>
      </c>
      <c r="M7308" s="1">
        <v>44238</v>
      </c>
      <c r="N7308">
        <v>603023</v>
      </c>
      <c r="O7308" t="s">
        <v>5771</v>
      </c>
      <c r="P7308" t="s">
        <v>90</v>
      </c>
      <c r="Q7308" t="s">
        <v>41</v>
      </c>
      <c r="R7308" t="s">
        <v>45</v>
      </c>
      <c r="S7308">
        <v>20400</v>
      </c>
      <c r="T7308">
        <v>0.19290000200271606</v>
      </c>
      <c r="U7308">
        <v>130.97000122070313</v>
      </c>
      <c r="V7308">
        <v>0.14589999616146088</v>
      </c>
      <c r="W7308">
        <v>3800</v>
      </c>
      <c r="X7308">
        <v>27</v>
      </c>
      <c r="Y7308">
        <v>1482</v>
      </c>
    </row>
    <row r="7309" spans="1:25" x14ac:dyDescent="0.35">
      <c r="A7309">
        <v>998880</v>
      </c>
      <c r="B7309" t="s">
        <v>46</v>
      </c>
      <c r="C7309" t="s">
        <v>25</v>
      </c>
      <c r="D7309" t="s">
        <v>26</v>
      </c>
      <c r="E7309" t="s">
        <v>6454</v>
      </c>
      <c r="F7309" t="s">
        <v>89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 t="shared" si="114"/>
        <v>Bad Loan</v>
      </c>
      <c r="M7309" s="1">
        <v>44542</v>
      </c>
      <c r="N7309">
        <v>1224254</v>
      </c>
      <c r="O7309" t="s">
        <v>5771</v>
      </c>
      <c r="P7309" t="s">
        <v>90</v>
      </c>
      <c r="Q7309" t="s">
        <v>41</v>
      </c>
      <c r="R7309" t="s">
        <v>45</v>
      </c>
      <c r="S7309">
        <v>48000</v>
      </c>
      <c r="T7309">
        <v>8.9699998497962952E-2</v>
      </c>
      <c r="U7309">
        <v>52.959999084472656</v>
      </c>
      <c r="V7309">
        <v>0.16290000081062317</v>
      </c>
      <c r="W7309">
        <v>1500</v>
      </c>
      <c r="X7309">
        <v>15</v>
      </c>
      <c r="Y7309">
        <v>647</v>
      </c>
    </row>
    <row r="7310" spans="1:25" x14ac:dyDescent="0.35">
      <c r="A7310">
        <v>825223</v>
      </c>
      <c r="B7310" t="s">
        <v>66</v>
      </c>
      <c r="C7310" t="s">
        <v>25</v>
      </c>
      <c r="D7310" t="s">
        <v>120</v>
      </c>
      <c r="E7310" t="s">
        <v>6455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 t="shared" si="114"/>
        <v>Bad Loan</v>
      </c>
      <c r="M7310" s="1">
        <v>44267</v>
      </c>
      <c r="N7310">
        <v>1033990</v>
      </c>
      <c r="O7310" t="s">
        <v>5771</v>
      </c>
      <c r="P7310" t="s">
        <v>871</v>
      </c>
      <c r="Q7310" t="s">
        <v>41</v>
      </c>
      <c r="R7310" t="s">
        <v>45</v>
      </c>
      <c r="S7310">
        <v>68400</v>
      </c>
      <c r="T7310">
        <v>0.20299999415874481</v>
      </c>
      <c r="U7310">
        <v>145.39999389648438</v>
      </c>
      <c r="V7310">
        <v>0.18389999866485596</v>
      </c>
      <c r="W7310">
        <v>4000</v>
      </c>
      <c r="X7310">
        <v>46</v>
      </c>
      <c r="Y7310">
        <v>868</v>
      </c>
    </row>
    <row r="7311" spans="1:25" x14ac:dyDescent="0.35">
      <c r="A7311">
        <v>480840</v>
      </c>
      <c r="B7311" t="s">
        <v>85</v>
      </c>
      <c r="C7311" t="s">
        <v>25</v>
      </c>
      <c r="D7311" t="s">
        <v>26</v>
      </c>
      <c r="E7311" t="s">
        <v>6456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 t="shared" si="114"/>
        <v>Bad Loan</v>
      </c>
      <c r="M7311" s="1">
        <v>44479</v>
      </c>
      <c r="N7311">
        <v>611338</v>
      </c>
      <c r="O7311" t="s">
        <v>5771</v>
      </c>
      <c r="P7311" t="s">
        <v>40</v>
      </c>
      <c r="Q7311" t="s">
        <v>41</v>
      </c>
      <c r="R7311" t="s">
        <v>45</v>
      </c>
      <c r="S7311">
        <v>26000</v>
      </c>
      <c r="T7311">
        <v>0.1582999974489212</v>
      </c>
      <c r="U7311">
        <v>300.70999145507813</v>
      </c>
      <c r="V7311">
        <v>0.16449999809265137</v>
      </c>
      <c r="W7311">
        <v>8500</v>
      </c>
      <c r="X7311">
        <v>12</v>
      </c>
      <c r="Y7311">
        <v>6204</v>
      </c>
    </row>
    <row r="7312" spans="1:25" x14ac:dyDescent="0.35">
      <c r="A7312">
        <v>479473</v>
      </c>
      <c r="B7312" t="s">
        <v>85</v>
      </c>
      <c r="C7312" t="s">
        <v>25</v>
      </c>
      <c r="D7312" t="s">
        <v>36</v>
      </c>
      <c r="E7312" t="s">
        <v>6457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 t="shared" si="114"/>
        <v>Bad Loan</v>
      </c>
      <c r="M7312" s="1">
        <v>44327</v>
      </c>
      <c r="N7312">
        <v>609257</v>
      </c>
      <c r="O7312" t="s">
        <v>5771</v>
      </c>
      <c r="P7312" t="s">
        <v>40</v>
      </c>
      <c r="Q7312" t="s">
        <v>41</v>
      </c>
      <c r="R7312" t="s">
        <v>45</v>
      </c>
      <c r="S7312">
        <v>96000</v>
      </c>
      <c r="T7312">
        <v>0.15099999308586121</v>
      </c>
      <c r="U7312">
        <v>583.72998046875</v>
      </c>
      <c r="V7312">
        <v>0.16449999809265137</v>
      </c>
      <c r="W7312">
        <v>16500</v>
      </c>
      <c r="X7312">
        <v>19</v>
      </c>
      <c r="Y7312">
        <v>8170</v>
      </c>
    </row>
    <row r="7313" spans="1:25" x14ac:dyDescent="0.35">
      <c r="A7313">
        <v>482229</v>
      </c>
      <c r="B7313" t="s">
        <v>51</v>
      </c>
      <c r="C7313" t="s">
        <v>25</v>
      </c>
      <c r="D7313" t="s">
        <v>77</v>
      </c>
      <c r="E7313" t="s">
        <v>6458</v>
      </c>
      <c r="F7313" t="s">
        <v>1256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 t="shared" si="114"/>
        <v>Bad Loan</v>
      </c>
      <c r="M7313" s="1">
        <v>44511</v>
      </c>
      <c r="N7313">
        <v>613418</v>
      </c>
      <c r="O7313" t="s">
        <v>5771</v>
      </c>
      <c r="P7313" t="s">
        <v>1257</v>
      </c>
      <c r="Q7313" t="s">
        <v>41</v>
      </c>
      <c r="R7313" t="s">
        <v>45</v>
      </c>
      <c r="S7313">
        <v>69000</v>
      </c>
      <c r="T7313">
        <v>0.24519999325275421</v>
      </c>
      <c r="U7313">
        <v>771.280029296875</v>
      </c>
      <c r="V7313">
        <v>0.20900000631809235</v>
      </c>
      <c r="W7313">
        <v>20500</v>
      </c>
      <c r="X7313">
        <v>28</v>
      </c>
      <c r="Y7313">
        <v>15419</v>
      </c>
    </row>
    <row r="7314" spans="1:25" x14ac:dyDescent="0.35">
      <c r="A7314">
        <v>714579</v>
      </c>
      <c r="B7314" t="s">
        <v>107</v>
      </c>
      <c r="C7314" t="s">
        <v>25</v>
      </c>
      <c r="D7314" t="s">
        <v>82</v>
      </c>
      <c r="E7314" t="s">
        <v>6459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 t="shared" si="114"/>
        <v>Bad Loan</v>
      </c>
      <c r="M7314" s="1">
        <v>44572</v>
      </c>
      <c r="N7314">
        <v>908013</v>
      </c>
      <c r="O7314" t="s">
        <v>5771</v>
      </c>
      <c r="P7314" t="s">
        <v>94</v>
      </c>
      <c r="Q7314" t="s">
        <v>41</v>
      </c>
      <c r="R7314" t="s">
        <v>45</v>
      </c>
      <c r="S7314">
        <v>51000</v>
      </c>
      <c r="T7314">
        <v>4.2599998414516449E-2</v>
      </c>
      <c r="U7314">
        <v>181.97000122070313</v>
      </c>
      <c r="V7314">
        <v>5.7900000363588333E-2</v>
      </c>
      <c r="W7314">
        <v>6000</v>
      </c>
      <c r="X7314">
        <v>14</v>
      </c>
      <c r="Y7314">
        <v>2104</v>
      </c>
    </row>
    <row r="7315" spans="1:25" x14ac:dyDescent="0.35">
      <c r="A7315">
        <v>387512</v>
      </c>
      <c r="B7315" t="s">
        <v>66</v>
      </c>
      <c r="C7315" t="s">
        <v>25</v>
      </c>
      <c r="D7315" t="s">
        <v>82</v>
      </c>
      <c r="E7315" t="s">
        <v>6460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 t="shared" si="114"/>
        <v>Bad Loan</v>
      </c>
      <c r="M7315" s="1">
        <v>44297</v>
      </c>
      <c r="N7315">
        <v>420413</v>
      </c>
      <c r="O7315" t="s">
        <v>5771</v>
      </c>
      <c r="P7315" t="s">
        <v>65</v>
      </c>
      <c r="Q7315" t="s">
        <v>41</v>
      </c>
      <c r="R7315" t="s">
        <v>45</v>
      </c>
      <c r="S7315">
        <v>31400</v>
      </c>
      <c r="T7315">
        <v>0.12080000340938568</v>
      </c>
      <c r="U7315">
        <v>207.66000366210938</v>
      </c>
      <c r="V7315">
        <v>9.3199998140335083E-2</v>
      </c>
      <c r="W7315">
        <v>6500</v>
      </c>
      <c r="X7315">
        <v>14</v>
      </c>
      <c r="Y7315">
        <v>4919</v>
      </c>
    </row>
    <row r="7316" spans="1:25" x14ac:dyDescent="0.35">
      <c r="A7316">
        <v>451204</v>
      </c>
      <c r="B7316" t="s">
        <v>119</v>
      </c>
      <c r="C7316" t="s">
        <v>25</v>
      </c>
      <c r="D7316" t="s">
        <v>82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 t="shared" si="114"/>
        <v>Bad Loan</v>
      </c>
      <c r="M7316" s="1">
        <v>44296</v>
      </c>
      <c r="N7316">
        <v>555696</v>
      </c>
      <c r="O7316" t="s">
        <v>5771</v>
      </c>
      <c r="P7316" t="s">
        <v>68</v>
      </c>
      <c r="Q7316" t="s">
        <v>41</v>
      </c>
      <c r="R7316" t="s">
        <v>45</v>
      </c>
      <c r="S7316">
        <v>24000</v>
      </c>
      <c r="T7316">
        <v>0.22249999642372131</v>
      </c>
      <c r="U7316">
        <v>293.8900146484375</v>
      </c>
      <c r="V7316">
        <v>8.9400000870227814E-2</v>
      </c>
      <c r="W7316">
        <v>9250</v>
      </c>
      <c r="X7316">
        <v>13</v>
      </c>
      <c r="Y7316">
        <v>8175</v>
      </c>
    </row>
    <row r="7317" spans="1:25" x14ac:dyDescent="0.35">
      <c r="A7317">
        <v>874021</v>
      </c>
      <c r="B7317" t="s">
        <v>62</v>
      </c>
      <c r="C7317" t="s">
        <v>25</v>
      </c>
      <c r="D7317" t="s">
        <v>52</v>
      </c>
      <c r="E7317" t="s">
        <v>6461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 t="shared" si="114"/>
        <v>Bad Loan</v>
      </c>
      <c r="M7317" s="1">
        <v>44241</v>
      </c>
      <c r="N7317">
        <v>1088361</v>
      </c>
      <c r="O7317" t="s">
        <v>5771</v>
      </c>
      <c r="P7317" t="s">
        <v>94</v>
      </c>
      <c r="Q7317" t="s">
        <v>41</v>
      </c>
      <c r="R7317" t="s">
        <v>45</v>
      </c>
      <c r="S7317">
        <v>38000</v>
      </c>
      <c r="T7317">
        <v>0.1453000009059906</v>
      </c>
      <c r="U7317">
        <v>243.33999633789063</v>
      </c>
      <c r="V7317">
        <v>5.9900000691413879E-2</v>
      </c>
      <c r="W7317">
        <v>8000</v>
      </c>
      <c r="X7317">
        <v>18</v>
      </c>
      <c r="Y7317">
        <v>6811</v>
      </c>
    </row>
    <row r="7318" spans="1:25" x14ac:dyDescent="0.35">
      <c r="A7318">
        <v>1052607</v>
      </c>
      <c r="B7318" t="s">
        <v>85</v>
      </c>
      <c r="C7318" t="s">
        <v>25</v>
      </c>
      <c r="D7318" t="s">
        <v>52</v>
      </c>
      <c r="E7318" t="s">
        <v>6462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 t="shared" si="114"/>
        <v>Bad Loan</v>
      </c>
      <c r="M7318" s="1">
        <v>44241</v>
      </c>
      <c r="N7318">
        <v>1284165</v>
      </c>
      <c r="O7318" t="s">
        <v>5771</v>
      </c>
      <c r="P7318" t="s">
        <v>94</v>
      </c>
      <c r="Q7318" t="s">
        <v>41</v>
      </c>
      <c r="R7318" t="s">
        <v>45</v>
      </c>
      <c r="S7318">
        <v>35000</v>
      </c>
      <c r="T7318">
        <v>0.21909999847412109</v>
      </c>
      <c r="U7318">
        <v>128.96000671386719</v>
      </c>
      <c r="V7318">
        <v>6.6200003027915955E-2</v>
      </c>
      <c r="W7318">
        <v>4200</v>
      </c>
      <c r="X7318">
        <v>17</v>
      </c>
      <c r="Y7318">
        <v>3295</v>
      </c>
    </row>
    <row r="7319" spans="1:25" x14ac:dyDescent="0.35">
      <c r="A7319">
        <v>483424</v>
      </c>
      <c r="B7319" t="s">
        <v>66</v>
      </c>
      <c r="C7319" t="s">
        <v>25</v>
      </c>
      <c r="D7319" t="s">
        <v>52</v>
      </c>
      <c r="E7319" t="s">
        <v>6463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 t="shared" si="114"/>
        <v>Bad Loan</v>
      </c>
      <c r="M7319" s="1">
        <v>44388</v>
      </c>
      <c r="N7319">
        <v>615158</v>
      </c>
      <c r="O7319" t="s">
        <v>5771</v>
      </c>
      <c r="P7319" t="s">
        <v>68</v>
      </c>
      <c r="Q7319" t="s">
        <v>41</v>
      </c>
      <c r="R7319" t="s">
        <v>45</v>
      </c>
      <c r="S7319">
        <v>41000</v>
      </c>
      <c r="T7319">
        <v>0.14839999377727509</v>
      </c>
      <c r="U7319">
        <v>156.41000366210938</v>
      </c>
      <c r="V7319">
        <v>7.8800000250339508E-2</v>
      </c>
      <c r="W7319">
        <v>5000</v>
      </c>
      <c r="X7319">
        <v>16</v>
      </c>
      <c r="Y7319">
        <v>2658</v>
      </c>
    </row>
    <row r="7320" spans="1:25" x14ac:dyDescent="0.35">
      <c r="A7320">
        <v>1039330</v>
      </c>
      <c r="B7320" t="s">
        <v>35</v>
      </c>
      <c r="C7320" t="s">
        <v>25</v>
      </c>
      <c r="D7320" t="s">
        <v>109</v>
      </c>
      <c r="E7320" t="s">
        <v>6464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 t="shared" si="114"/>
        <v>Bad Loan</v>
      </c>
      <c r="M7320" s="1">
        <v>44543</v>
      </c>
      <c r="N7320">
        <v>1269270</v>
      </c>
      <c r="O7320" t="s">
        <v>5771</v>
      </c>
      <c r="P7320" t="s">
        <v>100</v>
      </c>
      <c r="Q7320" t="s">
        <v>41</v>
      </c>
      <c r="R7320" t="s">
        <v>45</v>
      </c>
      <c r="S7320">
        <v>42000</v>
      </c>
      <c r="T7320">
        <v>7.7100001275539398E-2</v>
      </c>
      <c r="U7320">
        <v>248.88999938964844</v>
      </c>
      <c r="V7320">
        <v>7.5099997222423553E-2</v>
      </c>
      <c r="W7320">
        <v>8000</v>
      </c>
      <c r="X7320">
        <v>8</v>
      </c>
      <c r="Y7320">
        <v>6374</v>
      </c>
    </row>
    <row r="7321" spans="1:25" x14ac:dyDescent="0.35">
      <c r="A7321">
        <v>1032057</v>
      </c>
      <c r="B7321" t="s">
        <v>85</v>
      </c>
      <c r="C7321" t="s">
        <v>25</v>
      </c>
      <c r="D7321" t="s">
        <v>109</v>
      </c>
      <c r="E7321" t="s">
        <v>6465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 t="shared" si="114"/>
        <v>Bad Loan</v>
      </c>
      <c r="M7321" s="1">
        <v>44420</v>
      </c>
      <c r="N7321">
        <v>1261491</v>
      </c>
      <c r="O7321" t="s">
        <v>5771</v>
      </c>
      <c r="P7321" t="s">
        <v>68</v>
      </c>
      <c r="Q7321" t="s">
        <v>41</v>
      </c>
      <c r="R7321" t="s">
        <v>45</v>
      </c>
      <c r="S7321">
        <v>23000</v>
      </c>
      <c r="T7321">
        <v>0.18160000443458557</v>
      </c>
      <c r="U7321">
        <v>281.80999755859375</v>
      </c>
      <c r="V7321">
        <v>8.9000001549720764E-2</v>
      </c>
      <c r="W7321">
        <v>8875</v>
      </c>
      <c r="X7321">
        <v>29</v>
      </c>
      <c r="Y7321">
        <v>1970</v>
      </c>
    </row>
    <row r="7322" spans="1:25" x14ac:dyDescent="0.35">
      <c r="A7322">
        <v>713030</v>
      </c>
      <c r="B7322" t="s">
        <v>35</v>
      </c>
      <c r="C7322" t="s">
        <v>25</v>
      </c>
      <c r="D7322" t="s">
        <v>57</v>
      </c>
      <c r="E7322" t="s">
        <v>6466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 t="shared" si="114"/>
        <v>Bad Loan</v>
      </c>
      <c r="M7322" s="1">
        <v>44239</v>
      </c>
      <c r="N7322">
        <v>906215</v>
      </c>
      <c r="O7322" t="s">
        <v>5771</v>
      </c>
      <c r="P7322" t="s">
        <v>65</v>
      </c>
      <c r="Q7322" t="s">
        <v>41</v>
      </c>
      <c r="R7322" t="s">
        <v>45</v>
      </c>
      <c r="S7322">
        <v>150000</v>
      </c>
      <c r="T7322">
        <v>0.15950000286102295</v>
      </c>
      <c r="U7322">
        <v>77.529998779296875</v>
      </c>
      <c r="V7322">
        <v>7.2899997234344482E-2</v>
      </c>
      <c r="W7322">
        <v>2500</v>
      </c>
      <c r="X7322">
        <v>31</v>
      </c>
      <c r="Y7322">
        <v>1940</v>
      </c>
    </row>
    <row r="7323" spans="1:25" x14ac:dyDescent="0.35">
      <c r="A7323">
        <v>291461</v>
      </c>
      <c r="B7323" t="s">
        <v>35</v>
      </c>
      <c r="C7323" t="s">
        <v>25</v>
      </c>
      <c r="D7323" t="s">
        <v>42</v>
      </c>
      <c r="E7323" t="s">
        <v>6467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 t="shared" si="114"/>
        <v>Bad Loan</v>
      </c>
      <c r="M7323" s="1">
        <v>44296</v>
      </c>
      <c r="N7323">
        <v>291458</v>
      </c>
      <c r="O7323" t="s">
        <v>5771</v>
      </c>
      <c r="P7323" t="s">
        <v>65</v>
      </c>
      <c r="Q7323" t="s">
        <v>41</v>
      </c>
      <c r="R7323" t="s">
        <v>45</v>
      </c>
      <c r="S7323">
        <v>39948</v>
      </c>
      <c r="T7323">
        <v>0.14540000259876251</v>
      </c>
      <c r="U7323">
        <v>314.85000610351563</v>
      </c>
      <c r="V7323">
        <v>8.320000022649765E-2</v>
      </c>
      <c r="W7323">
        <v>10000</v>
      </c>
      <c r="X7323">
        <v>19</v>
      </c>
      <c r="Y7323">
        <v>6208</v>
      </c>
    </row>
    <row r="7324" spans="1:25" x14ac:dyDescent="0.35">
      <c r="A7324">
        <v>883986</v>
      </c>
      <c r="B7324" t="s">
        <v>148</v>
      </c>
      <c r="C7324" t="s">
        <v>25</v>
      </c>
      <c r="D7324" t="s">
        <v>42</v>
      </c>
      <c r="E7324" t="s">
        <v>6468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 t="shared" si="114"/>
        <v>Bad Loan</v>
      </c>
      <c r="M7324" s="1">
        <v>44513</v>
      </c>
      <c r="N7324">
        <v>1099321</v>
      </c>
      <c r="O7324" t="s">
        <v>5771</v>
      </c>
      <c r="P7324" t="s">
        <v>65</v>
      </c>
      <c r="Q7324" t="s">
        <v>41</v>
      </c>
      <c r="R7324" t="s">
        <v>45</v>
      </c>
      <c r="S7324">
        <v>20400</v>
      </c>
      <c r="T7324">
        <v>0.25879999995231628</v>
      </c>
      <c r="U7324">
        <v>62.590000152587891</v>
      </c>
      <c r="V7324">
        <v>7.9000003635883331E-2</v>
      </c>
      <c r="W7324">
        <v>2000</v>
      </c>
      <c r="X7324">
        <v>18</v>
      </c>
      <c r="Y7324">
        <v>1597</v>
      </c>
    </row>
    <row r="7325" spans="1:25" x14ac:dyDescent="0.35">
      <c r="A7325">
        <v>830133</v>
      </c>
      <c r="B7325" t="s">
        <v>88</v>
      </c>
      <c r="C7325" t="s">
        <v>25</v>
      </c>
      <c r="D7325" t="s">
        <v>77</v>
      </c>
      <c r="E7325" t="s">
        <v>6469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 t="shared" si="114"/>
        <v>Bad Loan</v>
      </c>
      <c r="M7325" s="1">
        <v>44328</v>
      </c>
      <c r="N7325">
        <v>1039280</v>
      </c>
      <c r="O7325" t="s">
        <v>5771</v>
      </c>
      <c r="P7325" t="s">
        <v>94</v>
      </c>
      <c r="Q7325" t="s">
        <v>41</v>
      </c>
      <c r="R7325" t="s">
        <v>45</v>
      </c>
      <c r="S7325">
        <v>60000</v>
      </c>
      <c r="T7325">
        <v>0.22879999876022339</v>
      </c>
      <c r="U7325">
        <v>155.88999938964844</v>
      </c>
      <c r="V7325">
        <v>5.9900000691413879E-2</v>
      </c>
      <c r="W7325">
        <v>5125</v>
      </c>
      <c r="X7325">
        <v>26</v>
      </c>
      <c r="Y7325">
        <v>1246</v>
      </c>
    </row>
    <row r="7326" spans="1:25" x14ac:dyDescent="0.35">
      <c r="A7326">
        <v>1049180</v>
      </c>
      <c r="B7326" t="s">
        <v>332</v>
      </c>
      <c r="C7326" t="s">
        <v>25</v>
      </c>
      <c r="D7326" t="s">
        <v>77</v>
      </c>
      <c r="E7326" t="s">
        <v>6470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 t="shared" si="114"/>
        <v>Bad Loan</v>
      </c>
      <c r="M7326" s="1">
        <v>44512</v>
      </c>
      <c r="N7326">
        <v>1280376</v>
      </c>
      <c r="O7326" t="s">
        <v>5771</v>
      </c>
      <c r="P7326" t="s">
        <v>94</v>
      </c>
      <c r="Q7326" t="s">
        <v>41</v>
      </c>
      <c r="R7326" t="s">
        <v>45</v>
      </c>
      <c r="S7326">
        <v>32400</v>
      </c>
      <c r="T7326">
        <v>0.27779999375343323</v>
      </c>
      <c r="U7326">
        <v>315.489990234375</v>
      </c>
      <c r="V7326">
        <v>6.6200003027915955E-2</v>
      </c>
      <c r="W7326">
        <v>10275</v>
      </c>
      <c r="X7326">
        <v>41</v>
      </c>
      <c r="Y7326">
        <v>3151</v>
      </c>
    </row>
    <row r="7327" spans="1:25" x14ac:dyDescent="0.35">
      <c r="A7327">
        <v>696328</v>
      </c>
      <c r="B7327" t="s">
        <v>66</v>
      </c>
      <c r="C7327" t="s">
        <v>25</v>
      </c>
      <c r="D7327" t="s">
        <v>77</v>
      </c>
      <c r="E7327" t="s">
        <v>6471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 t="shared" si="114"/>
        <v>Bad Loan</v>
      </c>
      <c r="M7327" s="1">
        <v>44511</v>
      </c>
      <c r="N7327">
        <v>887484</v>
      </c>
      <c r="O7327" t="s">
        <v>5771</v>
      </c>
      <c r="P7327" t="s">
        <v>65</v>
      </c>
      <c r="Q7327" t="s">
        <v>41</v>
      </c>
      <c r="R7327" t="s">
        <v>45</v>
      </c>
      <c r="S7327">
        <v>30000</v>
      </c>
      <c r="T7327">
        <v>1.7599999904632568E-2</v>
      </c>
      <c r="U7327">
        <v>46.520000457763672</v>
      </c>
      <c r="V7327">
        <v>7.2899997234344482E-2</v>
      </c>
      <c r="W7327">
        <v>1500</v>
      </c>
      <c r="X7327">
        <v>12</v>
      </c>
      <c r="Y7327">
        <v>381</v>
      </c>
    </row>
    <row r="7328" spans="1:25" x14ac:dyDescent="0.35">
      <c r="A7328">
        <v>425279</v>
      </c>
      <c r="B7328" t="s">
        <v>35</v>
      </c>
      <c r="C7328" t="s">
        <v>25</v>
      </c>
      <c r="D7328" t="s">
        <v>77</v>
      </c>
      <c r="E7328" t="s">
        <v>6472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 t="shared" si="114"/>
        <v>Bad Loan</v>
      </c>
      <c r="M7328" s="1">
        <v>44326</v>
      </c>
      <c r="N7328">
        <v>501519</v>
      </c>
      <c r="O7328" t="s">
        <v>5771</v>
      </c>
      <c r="P7328" t="s">
        <v>65</v>
      </c>
      <c r="Q7328" t="s">
        <v>41</v>
      </c>
      <c r="R7328" t="s">
        <v>45</v>
      </c>
      <c r="S7328">
        <v>41000</v>
      </c>
      <c r="T7328">
        <v>0.17820000648498535</v>
      </c>
      <c r="U7328">
        <v>127.79000091552734</v>
      </c>
      <c r="V7328">
        <v>9.3199998140335083E-2</v>
      </c>
      <c r="W7328">
        <v>4000</v>
      </c>
      <c r="X7328">
        <v>18</v>
      </c>
      <c r="Y7328">
        <v>1145</v>
      </c>
    </row>
    <row r="7329" spans="1:25" x14ac:dyDescent="0.35">
      <c r="A7329">
        <v>884403</v>
      </c>
      <c r="B7329" t="s">
        <v>35</v>
      </c>
      <c r="C7329" t="s">
        <v>25</v>
      </c>
      <c r="D7329" t="s">
        <v>92</v>
      </c>
      <c r="E7329" t="s">
        <v>6473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 t="shared" si="114"/>
        <v>Bad Loan</v>
      </c>
      <c r="M7329" s="1">
        <v>44390</v>
      </c>
      <c r="N7329">
        <v>1099831</v>
      </c>
      <c r="O7329" t="s">
        <v>5771</v>
      </c>
      <c r="P7329" t="s">
        <v>100</v>
      </c>
      <c r="Q7329" t="s">
        <v>41</v>
      </c>
      <c r="R7329" t="s">
        <v>45</v>
      </c>
      <c r="S7329">
        <v>110000</v>
      </c>
      <c r="T7329">
        <v>0.22069999575614929</v>
      </c>
      <c r="U7329">
        <v>124.44999694824219</v>
      </c>
      <c r="V7329">
        <v>7.5099997222423553E-2</v>
      </c>
      <c r="W7329">
        <v>4000</v>
      </c>
      <c r="X7329">
        <v>40</v>
      </c>
      <c r="Y7329">
        <v>2852</v>
      </c>
    </row>
    <row r="7330" spans="1:25" x14ac:dyDescent="0.35">
      <c r="A7330">
        <v>841749</v>
      </c>
      <c r="B7330" t="s">
        <v>66</v>
      </c>
      <c r="C7330" t="s">
        <v>25</v>
      </c>
      <c r="D7330" t="s">
        <v>92</v>
      </c>
      <c r="E7330" t="s">
        <v>6474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 t="shared" si="114"/>
        <v>Bad Loan</v>
      </c>
      <c r="M7330" s="1">
        <v>44542</v>
      </c>
      <c r="N7330">
        <v>1052330</v>
      </c>
      <c r="O7330" t="s">
        <v>5771</v>
      </c>
      <c r="P7330" t="s">
        <v>68</v>
      </c>
      <c r="Q7330" t="s">
        <v>41</v>
      </c>
      <c r="R7330" t="s">
        <v>45</v>
      </c>
      <c r="S7330">
        <v>26400</v>
      </c>
      <c r="T7330">
        <v>7.2700001299381256E-2</v>
      </c>
      <c r="U7330">
        <v>110.48000335693359</v>
      </c>
      <c r="V7330">
        <v>8.489999920129776E-2</v>
      </c>
      <c r="W7330">
        <v>3500</v>
      </c>
      <c r="X7330">
        <v>8</v>
      </c>
      <c r="Y7330">
        <v>1780</v>
      </c>
    </row>
    <row r="7331" spans="1:25" x14ac:dyDescent="0.35">
      <c r="A7331">
        <v>851222</v>
      </c>
      <c r="B7331" t="s">
        <v>195</v>
      </c>
      <c r="C7331" t="s">
        <v>25</v>
      </c>
      <c r="D7331" t="s">
        <v>120</v>
      </c>
      <c r="E7331" t="s">
        <v>6475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 t="shared" si="114"/>
        <v>Bad Loan</v>
      </c>
      <c r="M7331" s="1">
        <v>44543</v>
      </c>
      <c r="N7331">
        <v>1063125</v>
      </c>
      <c r="O7331" t="s">
        <v>5771</v>
      </c>
      <c r="P7331" t="s">
        <v>100</v>
      </c>
      <c r="Q7331" t="s">
        <v>41</v>
      </c>
      <c r="R7331" t="s">
        <v>45</v>
      </c>
      <c r="S7331">
        <v>48000</v>
      </c>
      <c r="T7331">
        <v>0.13199999928474426</v>
      </c>
      <c r="U7331">
        <v>69.470001220703125</v>
      </c>
      <c r="V7331">
        <v>6.9899998605251312E-2</v>
      </c>
      <c r="W7331">
        <v>2250</v>
      </c>
      <c r="X7331">
        <v>10</v>
      </c>
      <c r="Y7331">
        <v>1896</v>
      </c>
    </row>
    <row r="7332" spans="1:25" x14ac:dyDescent="0.35">
      <c r="A7332">
        <v>990043</v>
      </c>
      <c r="B7332" t="s">
        <v>85</v>
      </c>
      <c r="C7332" t="s">
        <v>25</v>
      </c>
      <c r="D7332" t="s">
        <v>120</v>
      </c>
      <c r="E7332" t="s">
        <v>6476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 t="shared" si="114"/>
        <v>Bad Loan</v>
      </c>
      <c r="M7332" s="1">
        <v>44328</v>
      </c>
      <c r="N7332">
        <v>1214009</v>
      </c>
      <c r="O7332" t="s">
        <v>5771</v>
      </c>
      <c r="P7332" t="s">
        <v>65</v>
      </c>
      <c r="Q7332" t="s">
        <v>41</v>
      </c>
      <c r="R7332" t="s">
        <v>45</v>
      </c>
      <c r="S7332">
        <v>27096</v>
      </c>
      <c r="T7332">
        <v>1.1099999770522118E-2</v>
      </c>
      <c r="U7332">
        <v>156.46000671386719</v>
      </c>
      <c r="V7332">
        <v>7.9000003635883331E-2</v>
      </c>
      <c r="W7332">
        <v>5000</v>
      </c>
      <c r="X7332">
        <v>14</v>
      </c>
      <c r="Y7332">
        <v>949</v>
      </c>
    </row>
    <row r="7333" spans="1:25" x14ac:dyDescent="0.35">
      <c r="A7333">
        <v>449172</v>
      </c>
      <c r="B7333" t="s">
        <v>35</v>
      </c>
      <c r="C7333" t="s">
        <v>25</v>
      </c>
      <c r="D7333" t="s">
        <v>36</v>
      </c>
      <c r="E7333" t="s">
        <v>6477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 t="shared" si="114"/>
        <v>Bad Loan</v>
      </c>
      <c r="M7333" s="1">
        <v>44571</v>
      </c>
      <c r="N7333">
        <v>551586</v>
      </c>
      <c r="O7333" t="s">
        <v>5771</v>
      </c>
      <c r="P7333" t="s">
        <v>68</v>
      </c>
      <c r="Q7333" t="s">
        <v>41</v>
      </c>
      <c r="R7333" t="s">
        <v>45</v>
      </c>
      <c r="S7333">
        <v>42140</v>
      </c>
      <c r="T7333">
        <v>0.11330000311136246</v>
      </c>
      <c r="U7333">
        <v>285.95001220703125</v>
      </c>
      <c r="V7333">
        <v>8.9400000870227814E-2</v>
      </c>
      <c r="W7333">
        <v>9000</v>
      </c>
      <c r="X7333">
        <v>30</v>
      </c>
      <c r="Y7333">
        <v>3242</v>
      </c>
    </row>
    <row r="7334" spans="1:25" x14ac:dyDescent="0.35">
      <c r="A7334">
        <v>474611</v>
      </c>
      <c r="B7334" t="s">
        <v>153</v>
      </c>
      <c r="C7334" t="s">
        <v>25</v>
      </c>
      <c r="D7334" t="s">
        <v>26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 t="shared" si="114"/>
        <v>Bad Loan</v>
      </c>
      <c r="M7334" s="1">
        <v>44297</v>
      </c>
      <c r="N7334">
        <v>600404</v>
      </c>
      <c r="O7334" t="s">
        <v>5771</v>
      </c>
      <c r="P7334" t="s">
        <v>65</v>
      </c>
      <c r="Q7334" t="s">
        <v>41</v>
      </c>
      <c r="R7334" t="s">
        <v>45</v>
      </c>
      <c r="S7334">
        <v>30000</v>
      </c>
      <c r="T7334">
        <v>9.0400002896785736E-2</v>
      </c>
      <c r="U7334">
        <v>158.05999755859375</v>
      </c>
      <c r="V7334">
        <v>8.5900001227855682E-2</v>
      </c>
      <c r="W7334">
        <v>5000</v>
      </c>
      <c r="X7334">
        <v>7</v>
      </c>
      <c r="Y7334">
        <v>1985</v>
      </c>
    </row>
    <row r="7335" spans="1:25" x14ac:dyDescent="0.35">
      <c r="A7335">
        <v>760011</v>
      </c>
      <c r="B7335" t="s">
        <v>35</v>
      </c>
      <c r="C7335" t="s">
        <v>25</v>
      </c>
      <c r="D7335" t="s">
        <v>26</v>
      </c>
      <c r="E7335" t="s">
        <v>6478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 t="shared" si="114"/>
        <v>Bad Loan</v>
      </c>
      <c r="M7335" s="1">
        <v>44328</v>
      </c>
      <c r="N7335">
        <v>960286</v>
      </c>
      <c r="O7335" t="s">
        <v>5771</v>
      </c>
      <c r="P7335" t="s">
        <v>65</v>
      </c>
      <c r="Q7335" t="s">
        <v>41</v>
      </c>
      <c r="R7335" t="s">
        <v>45</v>
      </c>
      <c r="S7335">
        <v>32000</v>
      </c>
      <c r="T7335">
        <v>0.12110000103712082</v>
      </c>
      <c r="U7335">
        <v>199.05999755859375</v>
      </c>
      <c r="V7335">
        <v>7.4900001287460327E-2</v>
      </c>
      <c r="W7335">
        <v>6400</v>
      </c>
      <c r="X7335">
        <v>12</v>
      </c>
      <c r="Y7335">
        <v>2151</v>
      </c>
    </row>
    <row r="7336" spans="1:25" x14ac:dyDescent="0.35">
      <c r="A7336">
        <v>874747</v>
      </c>
      <c r="B7336" t="s">
        <v>35</v>
      </c>
      <c r="C7336" t="s">
        <v>25</v>
      </c>
      <c r="D7336" t="s">
        <v>26</v>
      </c>
      <c r="E7336" t="s">
        <v>6479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 t="shared" si="114"/>
        <v>Bad Loan</v>
      </c>
      <c r="M7336" s="1">
        <v>44299</v>
      </c>
      <c r="N7336">
        <v>1089245</v>
      </c>
      <c r="O7336" t="s">
        <v>5771</v>
      </c>
      <c r="P7336" t="s">
        <v>65</v>
      </c>
      <c r="Q7336" t="s">
        <v>41</v>
      </c>
      <c r="R7336" t="s">
        <v>45</v>
      </c>
      <c r="S7336">
        <v>50000</v>
      </c>
      <c r="T7336">
        <v>0.24619999527931213</v>
      </c>
      <c r="U7336">
        <v>93.30999755859375</v>
      </c>
      <c r="V7336">
        <v>7.4900001287460327E-2</v>
      </c>
      <c r="W7336">
        <v>3000</v>
      </c>
      <c r="X7336">
        <v>26</v>
      </c>
      <c r="Y7336">
        <v>1671</v>
      </c>
    </row>
    <row r="7337" spans="1:25" x14ac:dyDescent="0.35">
      <c r="A7337">
        <v>422806</v>
      </c>
      <c r="B7337" t="s">
        <v>158</v>
      </c>
      <c r="C7337" t="s">
        <v>25</v>
      </c>
      <c r="D7337" t="s">
        <v>26</v>
      </c>
      <c r="E7337" t="s">
        <v>3278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 t="shared" si="114"/>
        <v>Bad Loan</v>
      </c>
      <c r="M7337" s="1">
        <v>44327</v>
      </c>
      <c r="N7337">
        <v>497548</v>
      </c>
      <c r="O7337" t="s">
        <v>5771</v>
      </c>
      <c r="P7337" t="s">
        <v>68</v>
      </c>
      <c r="Q7337" t="s">
        <v>41</v>
      </c>
      <c r="R7337" t="s">
        <v>45</v>
      </c>
      <c r="S7337">
        <v>35000</v>
      </c>
      <c r="T7337">
        <v>8.8500000536441803E-2</v>
      </c>
      <c r="U7337">
        <v>346.6199951171875</v>
      </c>
      <c r="V7337">
        <v>9.6299998462200165E-2</v>
      </c>
      <c r="W7337">
        <v>10800</v>
      </c>
      <c r="X7337">
        <v>13</v>
      </c>
      <c r="Y7337">
        <v>7278</v>
      </c>
    </row>
    <row r="7338" spans="1:25" x14ac:dyDescent="0.35">
      <c r="A7338">
        <v>1040538</v>
      </c>
      <c r="B7338" t="s">
        <v>185</v>
      </c>
      <c r="C7338" t="s">
        <v>25</v>
      </c>
      <c r="D7338" t="s">
        <v>26</v>
      </c>
      <c r="E7338" t="s">
        <v>6480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 t="shared" si="114"/>
        <v>Bad Loan</v>
      </c>
      <c r="M7338" s="1">
        <v>44390</v>
      </c>
      <c r="N7338">
        <v>1270728</v>
      </c>
      <c r="O7338" t="s">
        <v>5771</v>
      </c>
      <c r="P7338" t="s">
        <v>68</v>
      </c>
      <c r="Q7338" t="s">
        <v>41</v>
      </c>
      <c r="R7338" t="s">
        <v>45</v>
      </c>
      <c r="S7338">
        <v>30000</v>
      </c>
      <c r="T7338">
        <v>3.7999998778104782E-2</v>
      </c>
      <c r="U7338">
        <v>263.55999755859375</v>
      </c>
      <c r="V7338">
        <v>8.9000001549720764E-2</v>
      </c>
      <c r="W7338">
        <v>8300</v>
      </c>
      <c r="X7338">
        <v>20</v>
      </c>
      <c r="Y7338">
        <v>5146</v>
      </c>
    </row>
    <row r="7339" spans="1:25" x14ac:dyDescent="0.35">
      <c r="A7339">
        <v>456807</v>
      </c>
      <c r="B7339" t="s">
        <v>158</v>
      </c>
      <c r="C7339" t="s">
        <v>25</v>
      </c>
      <c r="D7339" t="s">
        <v>82</v>
      </c>
      <c r="E7339" t="s">
        <v>6481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 t="shared" si="114"/>
        <v>Bad Loan</v>
      </c>
      <c r="M7339" s="1">
        <v>44451</v>
      </c>
      <c r="N7339">
        <v>567527</v>
      </c>
      <c r="O7339" t="s">
        <v>5771</v>
      </c>
      <c r="P7339" t="s">
        <v>68</v>
      </c>
      <c r="Q7339" t="s">
        <v>41</v>
      </c>
      <c r="R7339" t="s">
        <v>45</v>
      </c>
      <c r="S7339">
        <v>57600</v>
      </c>
      <c r="T7339">
        <v>0.14329999685287476</v>
      </c>
      <c r="U7339">
        <v>158.86000061035156</v>
      </c>
      <c r="V7339">
        <v>8.9400000870227814E-2</v>
      </c>
      <c r="W7339">
        <v>5000</v>
      </c>
      <c r="X7339">
        <v>34</v>
      </c>
      <c r="Y7339">
        <v>5299</v>
      </c>
    </row>
    <row r="7340" spans="1:25" x14ac:dyDescent="0.35">
      <c r="A7340">
        <v>998530</v>
      </c>
      <c r="B7340" t="s">
        <v>51</v>
      </c>
      <c r="C7340" t="s">
        <v>25</v>
      </c>
      <c r="D7340" t="s">
        <v>92</v>
      </c>
      <c r="E7340" t="s">
        <v>6482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 t="shared" si="114"/>
        <v>Bad Loan</v>
      </c>
      <c r="M7340" s="1">
        <v>44268</v>
      </c>
      <c r="N7340">
        <v>1223692</v>
      </c>
      <c r="O7340" t="s">
        <v>5771</v>
      </c>
      <c r="P7340" t="s">
        <v>68</v>
      </c>
      <c r="Q7340" t="s">
        <v>41</v>
      </c>
      <c r="R7340" t="s">
        <v>45</v>
      </c>
      <c r="S7340">
        <v>33000</v>
      </c>
      <c r="T7340">
        <v>8.9100003242492676E-2</v>
      </c>
      <c r="U7340">
        <v>298.489990234375</v>
      </c>
      <c r="V7340">
        <v>8.9000001549720764E-2</v>
      </c>
      <c r="W7340">
        <v>9400</v>
      </c>
      <c r="X7340">
        <v>14</v>
      </c>
      <c r="Y7340">
        <v>4473</v>
      </c>
    </row>
    <row r="7341" spans="1:25" x14ac:dyDescent="0.35">
      <c r="A7341">
        <v>1025596</v>
      </c>
      <c r="B7341" t="s">
        <v>35</v>
      </c>
      <c r="C7341" t="s">
        <v>25</v>
      </c>
      <c r="D7341" t="s">
        <v>82</v>
      </c>
      <c r="E7341" t="s">
        <v>6483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 t="shared" si="114"/>
        <v>Bad Loan</v>
      </c>
      <c r="M7341" s="1">
        <v>44240</v>
      </c>
      <c r="N7341">
        <v>1254758</v>
      </c>
      <c r="O7341" t="s">
        <v>5771</v>
      </c>
      <c r="P7341" t="s">
        <v>94</v>
      </c>
      <c r="Q7341" t="s">
        <v>41</v>
      </c>
      <c r="R7341" t="s">
        <v>45</v>
      </c>
      <c r="S7341">
        <v>60000</v>
      </c>
      <c r="T7341">
        <v>8.8600002229213715E-2</v>
      </c>
      <c r="U7341">
        <v>368.45001220703125</v>
      </c>
      <c r="V7341">
        <v>6.6200003027915955E-2</v>
      </c>
      <c r="W7341">
        <v>12000</v>
      </c>
      <c r="X7341">
        <v>29</v>
      </c>
      <c r="Y7341">
        <v>5523</v>
      </c>
    </row>
    <row r="7342" spans="1:25" x14ac:dyDescent="0.35">
      <c r="A7342">
        <v>1050080</v>
      </c>
      <c r="B7342" t="s">
        <v>158</v>
      </c>
      <c r="C7342" t="s">
        <v>25</v>
      </c>
      <c r="D7342" t="s">
        <v>82</v>
      </c>
      <c r="E7342" t="s">
        <v>6484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 t="shared" si="114"/>
        <v>Bad Loan</v>
      </c>
      <c r="M7342" s="1">
        <v>44482</v>
      </c>
      <c r="N7342">
        <v>1281522</v>
      </c>
      <c r="O7342" t="s">
        <v>5771</v>
      </c>
      <c r="P7342" t="s">
        <v>94</v>
      </c>
      <c r="Q7342" t="s">
        <v>41</v>
      </c>
      <c r="R7342" t="s">
        <v>45</v>
      </c>
      <c r="S7342">
        <v>60000</v>
      </c>
      <c r="T7342">
        <v>0.21539999544620514</v>
      </c>
      <c r="U7342">
        <v>110.54000091552734</v>
      </c>
      <c r="V7342">
        <v>6.6200003027915955E-2</v>
      </c>
      <c r="W7342">
        <v>3600</v>
      </c>
      <c r="X7342">
        <v>32</v>
      </c>
      <c r="Y7342">
        <v>2321</v>
      </c>
    </row>
    <row r="7343" spans="1:25" x14ac:dyDescent="0.35">
      <c r="A7343">
        <v>623955</v>
      </c>
      <c r="B7343" t="s">
        <v>66</v>
      </c>
      <c r="C7343" t="s">
        <v>25</v>
      </c>
      <c r="D7343" t="s">
        <v>82</v>
      </c>
      <c r="E7343" t="s">
        <v>6485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 t="shared" si="114"/>
        <v>Bad Loan</v>
      </c>
      <c r="M7343" s="1">
        <v>44389</v>
      </c>
      <c r="N7343">
        <v>799625</v>
      </c>
      <c r="O7343" t="s">
        <v>5771</v>
      </c>
      <c r="P7343" t="s">
        <v>65</v>
      </c>
      <c r="Q7343" t="s">
        <v>41</v>
      </c>
      <c r="R7343" t="s">
        <v>45</v>
      </c>
      <c r="S7343">
        <v>35000</v>
      </c>
      <c r="T7343">
        <v>4.7699999064207077E-2</v>
      </c>
      <c r="U7343">
        <v>176.33999633789063</v>
      </c>
      <c r="V7343">
        <v>6.5399996936321259E-2</v>
      </c>
      <c r="W7343">
        <v>9000</v>
      </c>
      <c r="X7343">
        <v>14</v>
      </c>
      <c r="Y7343">
        <v>5032</v>
      </c>
    </row>
    <row r="7344" spans="1:25" x14ac:dyDescent="0.35">
      <c r="A7344">
        <v>1039258</v>
      </c>
      <c r="B7344" t="s">
        <v>66</v>
      </c>
      <c r="C7344" t="s">
        <v>25</v>
      </c>
      <c r="D7344" t="s">
        <v>52</v>
      </c>
      <c r="E7344" t="s">
        <v>6486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 t="shared" si="114"/>
        <v>Bad Loan</v>
      </c>
      <c r="M7344" s="1">
        <v>44389</v>
      </c>
      <c r="N7344">
        <v>1269197</v>
      </c>
      <c r="O7344" t="s">
        <v>5771</v>
      </c>
      <c r="P7344" t="s">
        <v>94</v>
      </c>
      <c r="Q7344" t="s">
        <v>41</v>
      </c>
      <c r="R7344" t="s">
        <v>45</v>
      </c>
      <c r="S7344">
        <v>37513</v>
      </c>
      <c r="T7344">
        <v>0.10840000212192535</v>
      </c>
      <c r="U7344">
        <v>153.52000427246094</v>
      </c>
      <c r="V7344">
        <v>6.6200003027915955E-2</v>
      </c>
      <c r="W7344">
        <v>5000</v>
      </c>
      <c r="X7344">
        <v>19</v>
      </c>
      <c r="Y7344">
        <v>919</v>
      </c>
    </row>
    <row r="7345" spans="1:25" x14ac:dyDescent="0.35">
      <c r="A7345">
        <v>965579</v>
      </c>
      <c r="B7345" t="s">
        <v>85</v>
      </c>
      <c r="C7345" t="s">
        <v>25</v>
      </c>
      <c r="D7345" t="s">
        <v>52</v>
      </c>
      <c r="E7345" t="s">
        <v>6487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 t="shared" si="114"/>
        <v>Bad Loan</v>
      </c>
      <c r="M7345" s="1">
        <v>44452</v>
      </c>
      <c r="N7345">
        <v>1186209</v>
      </c>
      <c r="O7345" t="s">
        <v>5771</v>
      </c>
      <c r="P7345" t="s">
        <v>65</v>
      </c>
      <c r="Q7345" t="s">
        <v>41</v>
      </c>
      <c r="R7345" t="s">
        <v>45</v>
      </c>
      <c r="S7345">
        <v>42672.48046875</v>
      </c>
      <c r="T7345">
        <v>0.18619999289512634</v>
      </c>
      <c r="U7345">
        <v>250.33000183105469</v>
      </c>
      <c r="V7345">
        <v>7.9000003635883331E-2</v>
      </c>
      <c r="W7345">
        <v>8000</v>
      </c>
      <c r="X7345">
        <v>17</v>
      </c>
      <c r="Y7345">
        <v>5503</v>
      </c>
    </row>
    <row r="7346" spans="1:25" x14ac:dyDescent="0.35">
      <c r="A7346">
        <v>451708</v>
      </c>
      <c r="B7346" t="s">
        <v>88</v>
      </c>
      <c r="C7346" t="s">
        <v>25</v>
      </c>
      <c r="D7346" t="s">
        <v>52</v>
      </c>
      <c r="E7346" t="s">
        <v>6488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 t="shared" si="114"/>
        <v>Bad Loan</v>
      </c>
      <c r="M7346" s="1">
        <v>44297</v>
      </c>
      <c r="N7346">
        <v>556787</v>
      </c>
      <c r="O7346" t="s">
        <v>5771</v>
      </c>
      <c r="P7346" t="s">
        <v>65</v>
      </c>
      <c r="Q7346" t="s">
        <v>41</v>
      </c>
      <c r="R7346" t="s">
        <v>45</v>
      </c>
      <c r="S7346">
        <v>21000</v>
      </c>
      <c r="T7346">
        <v>0.16459999978542328</v>
      </c>
      <c r="U7346">
        <v>347.72000122070313</v>
      </c>
      <c r="V7346">
        <v>8.5900001227855682E-2</v>
      </c>
      <c r="W7346">
        <v>11000</v>
      </c>
      <c r="X7346">
        <v>18</v>
      </c>
      <c r="Y7346">
        <v>5562</v>
      </c>
    </row>
    <row r="7347" spans="1:25" x14ac:dyDescent="0.35">
      <c r="A7347">
        <v>445134</v>
      </c>
      <c r="B7347" t="s">
        <v>144</v>
      </c>
      <c r="C7347" t="s">
        <v>25</v>
      </c>
      <c r="D7347" t="s">
        <v>109</v>
      </c>
      <c r="E7347" t="s">
        <v>6489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 t="shared" si="114"/>
        <v>Bad Loan</v>
      </c>
      <c r="M7347" s="1">
        <v>44296</v>
      </c>
      <c r="N7347">
        <v>543418</v>
      </c>
      <c r="O7347" t="s">
        <v>5771</v>
      </c>
      <c r="P7347" t="s">
        <v>100</v>
      </c>
      <c r="Q7347" t="s">
        <v>41</v>
      </c>
      <c r="R7347" t="s">
        <v>45</v>
      </c>
      <c r="S7347">
        <v>67000</v>
      </c>
      <c r="T7347">
        <v>8.1699997186660767E-2</v>
      </c>
      <c r="U7347">
        <v>288.77999877929688</v>
      </c>
      <c r="V7347">
        <v>7.7399998903274536E-2</v>
      </c>
      <c r="W7347">
        <v>9250</v>
      </c>
      <c r="X7347">
        <v>28</v>
      </c>
      <c r="Y7347">
        <v>1443</v>
      </c>
    </row>
    <row r="7348" spans="1:25" x14ac:dyDescent="0.35">
      <c r="A7348">
        <v>448944</v>
      </c>
      <c r="B7348" t="s">
        <v>144</v>
      </c>
      <c r="C7348" t="s">
        <v>25</v>
      </c>
      <c r="D7348" t="s">
        <v>109</v>
      </c>
      <c r="E7348" t="s">
        <v>6490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 t="shared" si="114"/>
        <v>Bad Loan</v>
      </c>
      <c r="M7348" s="1">
        <v>44389</v>
      </c>
      <c r="N7348">
        <v>551278</v>
      </c>
      <c r="O7348" t="s">
        <v>5771</v>
      </c>
      <c r="P7348" t="s">
        <v>68</v>
      </c>
      <c r="Q7348" t="s">
        <v>41</v>
      </c>
      <c r="R7348" t="s">
        <v>45</v>
      </c>
      <c r="S7348">
        <v>25000</v>
      </c>
      <c r="T7348">
        <v>0.18050000071525574</v>
      </c>
      <c r="U7348">
        <v>158.86000061035156</v>
      </c>
      <c r="V7348">
        <v>8.9400000870227814E-2</v>
      </c>
      <c r="W7348">
        <v>5000</v>
      </c>
      <c r="X7348">
        <v>15</v>
      </c>
      <c r="Y7348">
        <v>5083</v>
      </c>
    </row>
    <row r="7349" spans="1:25" x14ac:dyDescent="0.35">
      <c r="A7349">
        <v>638799</v>
      </c>
      <c r="B7349" t="s">
        <v>66</v>
      </c>
      <c r="C7349" t="s">
        <v>25</v>
      </c>
      <c r="D7349" t="s">
        <v>57</v>
      </c>
      <c r="E7349" t="s">
        <v>6491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 t="shared" si="114"/>
        <v>Bad Loan</v>
      </c>
      <c r="M7349" s="1">
        <v>44268</v>
      </c>
      <c r="N7349">
        <v>818244</v>
      </c>
      <c r="O7349" t="s">
        <v>5771</v>
      </c>
      <c r="P7349" t="s">
        <v>94</v>
      </c>
      <c r="Q7349" t="s">
        <v>41</v>
      </c>
      <c r="R7349" t="s">
        <v>45</v>
      </c>
      <c r="S7349">
        <v>50000</v>
      </c>
      <c r="T7349">
        <v>0.1890999972820282</v>
      </c>
      <c r="U7349">
        <v>136.47999572753906</v>
      </c>
      <c r="V7349">
        <v>5.7900000363588333E-2</v>
      </c>
      <c r="W7349">
        <v>4500</v>
      </c>
      <c r="X7349">
        <v>21</v>
      </c>
      <c r="Y7349">
        <v>3412</v>
      </c>
    </row>
    <row r="7350" spans="1:25" x14ac:dyDescent="0.35">
      <c r="A7350">
        <v>806925</v>
      </c>
      <c r="B7350" t="s">
        <v>35</v>
      </c>
      <c r="C7350" t="s">
        <v>25</v>
      </c>
      <c r="D7350" t="s">
        <v>77</v>
      </c>
      <c r="E7350" t="s">
        <v>6492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 t="shared" si="114"/>
        <v>Bad Loan</v>
      </c>
      <c r="M7350" s="1">
        <v>44512</v>
      </c>
      <c r="N7350">
        <v>1013337</v>
      </c>
      <c r="O7350" t="s">
        <v>5771</v>
      </c>
      <c r="P7350" t="s">
        <v>68</v>
      </c>
      <c r="Q7350" t="s">
        <v>41</v>
      </c>
      <c r="R7350" t="s">
        <v>45</v>
      </c>
      <c r="S7350">
        <v>40500</v>
      </c>
      <c r="T7350">
        <v>0.17540000379085541</v>
      </c>
      <c r="U7350">
        <v>331.42001342773438</v>
      </c>
      <c r="V7350">
        <v>8.489999920129776E-2</v>
      </c>
      <c r="W7350">
        <v>10500</v>
      </c>
      <c r="X7350">
        <v>10</v>
      </c>
      <c r="Y7350">
        <v>4962</v>
      </c>
    </row>
    <row r="7351" spans="1:25" x14ac:dyDescent="0.35">
      <c r="A7351">
        <v>634029</v>
      </c>
      <c r="B7351" t="s">
        <v>66</v>
      </c>
      <c r="C7351" t="s">
        <v>25</v>
      </c>
      <c r="D7351" t="s">
        <v>126</v>
      </c>
      <c r="E7351" t="s">
        <v>6493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 t="shared" si="114"/>
        <v>Bad Loan</v>
      </c>
      <c r="M7351" s="1">
        <v>44390</v>
      </c>
      <c r="N7351">
        <v>812261</v>
      </c>
      <c r="O7351" t="s">
        <v>5771</v>
      </c>
      <c r="P7351" t="s">
        <v>94</v>
      </c>
      <c r="Q7351" t="s">
        <v>41</v>
      </c>
      <c r="R7351" t="s">
        <v>45</v>
      </c>
      <c r="S7351">
        <v>40000</v>
      </c>
      <c r="T7351">
        <v>0.14699999988079071</v>
      </c>
      <c r="U7351">
        <v>75.819999694824219</v>
      </c>
      <c r="V7351">
        <v>5.7900000363588333E-2</v>
      </c>
      <c r="W7351">
        <v>2500</v>
      </c>
      <c r="X7351">
        <v>26</v>
      </c>
      <c r="Y7351">
        <v>2192</v>
      </c>
    </row>
    <row r="7352" spans="1:25" x14ac:dyDescent="0.35">
      <c r="A7352">
        <v>369630</v>
      </c>
      <c r="B7352" t="s">
        <v>97</v>
      </c>
      <c r="C7352" t="s">
        <v>25</v>
      </c>
      <c r="D7352" t="s">
        <v>26</v>
      </c>
      <c r="E7352" t="s">
        <v>6494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 t="shared" si="114"/>
        <v>Bad Loan</v>
      </c>
      <c r="M7352" s="1">
        <v>44327</v>
      </c>
      <c r="N7352">
        <v>385659</v>
      </c>
      <c r="O7352" t="s">
        <v>5771</v>
      </c>
      <c r="P7352" t="s">
        <v>100</v>
      </c>
      <c r="Q7352" t="s">
        <v>41</v>
      </c>
      <c r="R7352" t="s">
        <v>45</v>
      </c>
      <c r="S7352">
        <v>50000</v>
      </c>
      <c r="T7352">
        <v>0.10509999841451645</v>
      </c>
      <c r="U7352">
        <v>62.680000305175781</v>
      </c>
      <c r="V7352">
        <v>7.9999998211860657E-2</v>
      </c>
      <c r="W7352">
        <v>2000</v>
      </c>
      <c r="X7352">
        <v>23</v>
      </c>
      <c r="Y7352">
        <v>1620</v>
      </c>
    </row>
    <row r="7353" spans="1:25" x14ac:dyDescent="0.35">
      <c r="A7353">
        <v>642830</v>
      </c>
      <c r="B7353" t="s">
        <v>85</v>
      </c>
      <c r="C7353" t="s">
        <v>25</v>
      </c>
      <c r="D7353" t="s">
        <v>26</v>
      </c>
      <c r="E7353" t="s">
        <v>6495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 t="shared" si="114"/>
        <v>Bad Loan</v>
      </c>
      <c r="M7353" s="1">
        <v>44268</v>
      </c>
      <c r="N7353">
        <v>822731</v>
      </c>
      <c r="O7353" t="s">
        <v>5771</v>
      </c>
      <c r="P7353" t="s">
        <v>65</v>
      </c>
      <c r="Q7353" t="s">
        <v>41</v>
      </c>
      <c r="R7353" t="s">
        <v>45</v>
      </c>
      <c r="S7353">
        <v>36500</v>
      </c>
      <c r="T7353">
        <v>0.15320000052452087</v>
      </c>
      <c r="U7353">
        <v>215.44000244140625</v>
      </c>
      <c r="V7353">
        <v>6.5399996936321259E-2</v>
      </c>
      <c r="W7353">
        <v>7025</v>
      </c>
      <c r="X7353">
        <v>8</v>
      </c>
      <c r="Y7353">
        <v>5386</v>
      </c>
    </row>
    <row r="7354" spans="1:25" x14ac:dyDescent="0.35">
      <c r="A7354">
        <v>456718</v>
      </c>
      <c r="B7354" t="s">
        <v>130</v>
      </c>
      <c r="C7354" t="s">
        <v>25</v>
      </c>
      <c r="D7354" t="s">
        <v>26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 t="shared" si="114"/>
        <v>Bad Loan</v>
      </c>
      <c r="M7354" s="1">
        <v>44510</v>
      </c>
      <c r="N7354">
        <v>551624</v>
      </c>
      <c r="O7354" t="s">
        <v>5771</v>
      </c>
      <c r="P7354" t="s">
        <v>65</v>
      </c>
      <c r="Q7354" t="s">
        <v>41</v>
      </c>
      <c r="R7354" t="s">
        <v>45</v>
      </c>
      <c r="S7354">
        <v>6000</v>
      </c>
      <c r="T7354">
        <v>5.9999998658895493E-2</v>
      </c>
      <c r="U7354">
        <v>102.73999786376953</v>
      </c>
      <c r="V7354">
        <v>8.5900001227855682E-2</v>
      </c>
      <c r="W7354">
        <v>3250</v>
      </c>
      <c r="X7354">
        <v>8</v>
      </c>
      <c r="Y7354">
        <v>1250</v>
      </c>
    </row>
    <row r="7355" spans="1:25" x14ac:dyDescent="0.35">
      <c r="A7355">
        <v>447971</v>
      </c>
      <c r="B7355" t="s">
        <v>51</v>
      </c>
      <c r="C7355" t="s">
        <v>25</v>
      </c>
      <c r="D7355" t="s">
        <v>26</v>
      </c>
      <c r="E7355" t="s">
        <v>6496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 t="shared" si="114"/>
        <v>Bad Loan</v>
      </c>
      <c r="M7355" s="1">
        <v>44265</v>
      </c>
      <c r="N7355">
        <v>549151</v>
      </c>
      <c r="O7355" t="s">
        <v>5771</v>
      </c>
      <c r="P7355" t="s">
        <v>68</v>
      </c>
      <c r="Q7355" t="s">
        <v>41</v>
      </c>
      <c r="R7355" t="s">
        <v>45</v>
      </c>
      <c r="S7355">
        <v>9600</v>
      </c>
      <c r="T7355">
        <v>0.21250000596046448</v>
      </c>
      <c r="U7355">
        <v>55.610000610351563</v>
      </c>
      <c r="V7355">
        <v>8.9400000870227814E-2</v>
      </c>
      <c r="W7355">
        <v>1750</v>
      </c>
      <c r="X7355">
        <v>7</v>
      </c>
      <c r="Y7355">
        <v>293</v>
      </c>
    </row>
    <row r="7356" spans="1:25" x14ac:dyDescent="0.35">
      <c r="A7356">
        <v>839774</v>
      </c>
      <c r="B7356" t="s">
        <v>130</v>
      </c>
      <c r="C7356" t="s">
        <v>25</v>
      </c>
      <c r="D7356" t="s">
        <v>26</v>
      </c>
      <c r="E7356" t="s">
        <v>6497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 t="shared" si="114"/>
        <v>Bad Loan</v>
      </c>
      <c r="M7356" s="1">
        <v>44241</v>
      </c>
      <c r="N7356">
        <v>1050016</v>
      </c>
      <c r="O7356" t="s">
        <v>5771</v>
      </c>
      <c r="P7356" t="s">
        <v>68</v>
      </c>
      <c r="Q7356" t="s">
        <v>41</v>
      </c>
      <c r="R7356" t="s">
        <v>45</v>
      </c>
      <c r="S7356">
        <v>35000</v>
      </c>
      <c r="T7356">
        <v>0.10249999910593033</v>
      </c>
      <c r="U7356">
        <v>189.3800048828125</v>
      </c>
      <c r="V7356">
        <v>8.489999920129776E-2</v>
      </c>
      <c r="W7356">
        <v>6000</v>
      </c>
      <c r="X7356">
        <v>12</v>
      </c>
      <c r="Y7356">
        <v>5685</v>
      </c>
    </row>
    <row r="7357" spans="1:25" x14ac:dyDescent="0.35">
      <c r="A7357">
        <v>440500</v>
      </c>
      <c r="B7357" t="s">
        <v>259</v>
      </c>
      <c r="C7357" t="s">
        <v>25</v>
      </c>
      <c r="D7357" t="s">
        <v>26</v>
      </c>
      <c r="E7357" t="s">
        <v>6498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 t="shared" si="114"/>
        <v>Bad Loan</v>
      </c>
      <c r="M7357" s="1">
        <v>44239</v>
      </c>
      <c r="N7357">
        <v>533564</v>
      </c>
      <c r="O7357" t="s">
        <v>5771</v>
      </c>
      <c r="P7357" t="s">
        <v>68</v>
      </c>
      <c r="Q7357" t="s">
        <v>41</v>
      </c>
      <c r="R7357" t="s">
        <v>45</v>
      </c>
      <c r="S7357">
        <v>29856</v>
      </c>
      <c r="T7357">
        <v>0.19290000200271606</v>
      </c>
      <c r="U7357">
        <v>327.25</v>
      </c>
      <c r="V7357">
        <v>8.9400000870227814E-2</v>
      </c>
      <c r="W7357">
        <v>10300</v>
      </c>
      <c r="X7357">
        <v>39</v>
      </c>
      <c r="Y7357">
        <v>9516</v>
      </c>
    </row>
    <row r="7358" spans="1:25" x14ac:dyDescent="0.35">
      <c r="A7358">
        <v>598558</v>
      </c>
      <c r="B7358" t="s">
        <v>35</v>
      </c>
      <c r="C7358" t="s">
        <v>25</v>
      </c>
      <c r="D7358" t="s">
        <v>82</v>
      </c>
      <c r="E7358" t="s">
        <v>6499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 t="shared" si="114"/>
        <v>Bad Loan</v>
      </c>
      <c r="M7358" s="1">
        <v>44329</v>
      </c>
      <c r="N7358">
        <v>768205</v>
      </c>
      <c r="O7358" t="s">
        <v>5771</v>
      </c>
      <c r="P7358" t="s">
        <v>68</v>
      </c>
      <c r="Q7358" t="s">
        <v>41</v>
      </c>
      <c r="R7358" t="s">
        <v>45</v>
      </c>
      <c r="S7358">
        <v>55000</v>
      </c>
      <c r="T7358">
        <v>0.18000000715255737</v>
      </c>
      <c r="U7358">
        <v>246.69000244140625</v>
      </c>
      <c r="V7358">
        <v>6.9099999964237213E-2</v>
      </c>
      <c r="W7358">
        <v>8000</v>
      </c>
      <c r="X7358">
        <v>22</v>
      </c>
      <c r="Y7358">
        <v>7248</v>
      </c>
    </row>
    <row r="7359" spans="1:25" x14ac:dyDescent="0.35">
      <c r="A7359">
        <v>759306</v>
      </c>
      <c r="B7359" t="s">
        <v>35</v>
      </c>
      <c r="C7359" t="s">
        <v>25</v>
      </c>
      <c r="D7359" t="s">
        <v>52</v>
      </c>
      <c r="E7359" t="s">
        <v>6500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 t="shared" si="114"/>
        <v>Bad Loan</v>
      </c>
      <c r="M7359" s="1">
        <v>44481</v>
      </c>
      <c r="N7359">
        <v>959539</v>
      </c>
      <c r="O7359" t="s">
        <v>5771</v>
      </c>
      <c r="P7359" t="s">
        <v>68</v>
      </c>
      <c r="Q7359" t="s">
        <v>41</v>
      </c>
      <c r="R7359" t="s">
        <v>45</v>
      </c>
      <c r="S7359">
        <v>35000</v>
      </c>
      <c r="T7359">
        <v>9.6000000834465027E-2</v>
      </c>
      <c r="U7359">
        <v>347.20001220703125</v>
      </c>
      <c r="V7359">
        <v>8.489999920129776E-2</v>
      </c>
      <c r="W7359">
        <v>11000</v>
      </c>
      <c r="X7359">
        <v>13</v>
      </c>
      <c r="Y7359">
        <v>4860</v>
      </c>
    </row>
    <row r="7360" spans="1:25" x14ac:dyDescent="0.35">
      <c r="A7360">
        <v>370696</v>
      </c>
      <c r="B7360" t="s">
        <v>449</v>
      </c>
      <c r="C7360" t="s">
        <v>25</v>
      </c>
      <c r="D7360" t="s">
        <v>52</v>
      </c>
      <c r="E7360" t="s">
        <v>6501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 t="shared" si="114"/>
        <v>Bad Loan</v>
      </c>
      <c r="M7360" s="1">
        <v>44327</v>
      </c>
      <c r="N7360">
        <v>387768</v>
      </c>
      <c r="O7360" t="s">
        <v>5771</v>
      </c>
      <c r="P7360" t="s">
        <v>68</v>
      </c>
      <c r="Q7360" t="s">
        <v>41</v>
      </c>
      <c r="R7360" t="s">
        <v>45</v>
      </c>
      <c r="S7360">
        <v>70000</v>
      </c>
      <c r="T7360">
        <v>6.3100002706050873E-2</v>
      </c>
      <c r="U7360">
        <v>320.95001220703125</v>
      </c>
      <c r="V7360">
        <v>9.6299998462200165E-2</v>
      </c>
      <c r="W7360">
        <v>10000</v>
      </c>
      <c r="X7360">
        <v>41</v>
      </c>
      <c r="Y7360">
        <v>8656</v>
      </c>
    </row>
    <row r="7361" spans="1:25" x14ac:dyDescent="0.35">
      <c r="A7361">
        <v>1050934</v>
      </c>
      <c r="B7361" t="s">
        <v>85</v>
      </c>
      <c r="C7361" t="s">
        <v>25</v>
      </c>
      <c r="D7361" t="s">
        <v>109</v>
      </c>
      <c r="E7361" t="s">
        <v>6502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 t="shared" si="114"/>
        <v>Bad Loan</v>
      </c>
      <c r="M7361" s="1">
        <v>44451</v>
      </c>
      <c r="N7361">
        <v>1282215</v>
      </c>
      <c r="O7361" t="s">
        <v>5771</v>
      </c>
      <c r="P7361" t="s">
        <v>100</v>
      </c>
      <c r="Q7361" t="s">
        <v>41</v>
      </c>
      <c r="R7361" t="s">
        <v>45</v>
      </c>
      <c r="S7361">
        <v>36500</v>
      </c>
      <c r="T7361">
        <v>0.16730000078678131</v>
      </c>
      <c r="U7361">
        <v>171.11000061035156</v>
      </c>
      <c r="V7361">
        <v>7.5099997222423553E-2</v>
      </c>
      <c r="W7361">
        <v>5500</v>
      </c>
      <c r="X7361">
        <v>12</v>
      </c>
      <c r="Y7361">
        <v>1617</v>
      </c>
    </row>
    <row r="7362" spans="1:25" x14ac:dyDescent="0.35">
      <c r="A7362">
        <v>1038476</v>
      </c>
      <c r="B7362" t="s">
        <v>124</v>
      </c>
      <c r="C7362" t="s">
        <v>25</v>
      </c>
      <c r="D7362" t="s">
        <v>109</v>
      </c>
      <c r="E7362" t="s">
        <v>6503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 t="shared" ref="L7362:L7425" si="115">IF(K:K="Charged Off","Bad Loan","Good Loan")</f>
        <v>Bad Loan</v>
      </c>
      <c r="M7362" s="1">
        <v>44241</v>
      </c>
      <c r="N7362">
        <v>1268397</v>
      </c>
      <c r="O7362" t="s">
        <v>5771</v>
      </c>
      <c r="P7362" t="s">
        <v>100</v>
      </c>
      <c r="Q7362" t="s">
        <v>41</v>
      </c>
      <c r="R7362" t="s">
        <v>45</v>
      </c>
      <c r="S7362">
        <v>80000</v>
      </c>
      <c r="T7362">
        <v>0.1956000030040741</v>
      </c>
      <c r="U7362">
        <v>311.1099853515625</v>
      </c>
      <c r="V7362">
        <v>7.5099997222423553E-2</v>
      </c>
      <c r="W7362">
        <v>10000</v>
      </c>
      <c r="X7362">
        <v>23</v>
      </c>
      <c r="Y7362">
        <v>7778</v>
      </c>
    </row>
    <row r="7363" spans="1:25" x14ac:dyDescent="0.35">
      <c r="A7363">
        <v>681087</v>
      </c>
      <c r="B7363" t="s">
        <v>128</v>
      </c>
      <c r="C7363" t="s">
        <v>25</v>
      </c>
      <c r="D7363" t="s">
        <v>42</v>
      </c>
      <c r="E7363" t="s">
        <v>518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 t="shared" si="115"/>
        <v>Bad Loan</v>
      </c>
      <c r="M7363" s="1">
        <v>44572</v>
      </c>
      <c r="N7363">
        <v>870041</v>
      </c>
      <c r="O7363" t="s">
        <v>5771</v>
      </c>
      <c r="P7363" t="s">
        <v>100</v>
      </c>
      <c r="Q7363" t="s">
        <v>41</v>
      </c>
      <c r="R7363" t="s">
        <v>45</v>
      </c>
      <c r="S7363">
        <v>12000</v>
      </c>
      <c r="T7363">
        <v>0.22300000488758087</v>
      </c>
      <c r="U7363">
        <v>74.019996643066406</v>
      </c>
      <c r="V7363">
        <v>6.9200001657009125E-2</v>
      </c>
      <c r="W7363">
        <v>2400</v>
      </c>
      <c r="X7363">
        <v>31</v>
      </c>
      <c r="Y7363">
        <v>665</v>
      </c>
    </row>
    <row r="7364" spans="1:25" x14ac:dyDescent="0.35">
      <c r="A7364">
        <v>1033444</v>
      </c>
      <c r="B7364" t="s">
        <v>167</v>
      </c>
      <c r="C7364" t="s">
        <v>25</v>
      </c>
      <c r="D7364" t="s">
        <v>77</v>
      </c>
      <c r="E7364" t="s">
        <v>3584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 t="shared" si="115"/>
        <v>Bad Loan</v>
      </c>
      <c r="M7364" s="1">
        <v>44240</v>
      </c>
      <c r="N7364">
        <v>1263016</v>
      </c>
      <c r="O7364" t="s">
        <v>5771</v>
      </c>
      <c r="P7364" t="s">
        <v>65</v>
      </c>
      <c r="Q7364" t="s">
        <v>41</v>
      </c>
      <c r="R7364" t="s">
        <v>45</v>
      </c>
      <c r="S7364">
        <v>34000</v>
      </c>
      <c r="T7364">
        <v>0.29289999604225159</v>
      </c>
      <c r="U7364">
        <v>234.67999267578125</v>
      </c>
      <c r="V7364">
        <v>7.9000003635883331E-2</v>
      </c>
      <c r="W7364">
        <v>7500</v>
      </c>
      <c r="X7364">
        <v>26</v>
      </c>
      <c r="Y7364">
        <v>3049</v>
      </c>
    </row>
    <row r="7365" spans="1:25" x14ac:dyDescent="0.35">
      <c r="A7365">
        <v>635326</v>
      </c>
      <c r="B7365" t="s">
        <v>85</v>
      </c>
      <c r="C7365" t="s">
        <v>25</v>
      </c>
      <c r="D7365" t="s">
        <v>26</v>
      </c>
      <c r="E7365" t="s">
        <v>6504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 t="shared" si="115"/>
        <v>Bad Loan</v>
      </c>
      <c r="M7365" s="1">
        <v>44512</v>
      </c>
      <c r="N7365">
        <v>804022</v>
      </c>
      <c r="O7365" t="s">
        <v>5771</v>
      </c>
      <c r="P7365" t="s">
        <v>100</v>
      </c>
      <c r="Q7365" t="s">
        <v>41</v>
      </c>
      <c r="R7365" t="s">
        <v>45</v>
      </c>
      <c r="S7365">
        <v>23000</v>
      </c>
      <c r="T7365">
        <v>0.22900000214576721</v>
      </c>
      <c r="U7365">
        <v>259.25</v>
      </c>
      <c r="V7365">
        <v>6.1700001358985901E-2</v>
      </c>
      <c r="W7365">
        <v>8500</v>
      </c>
      <c r="X7365">
        <v>44</v>
      </c>
      <c r="Y7365">
        <v>5441</v>
      </c>
    </row>
    <row r="7366" spans="1:25" x14ac:dyDescent="0.35">
      <c r="A7366">
        <v>402045</v>
      </c>
      <c r="B7366" t="s">
        <v>85</v>
      </c>
      <c r="C7366" t="s">
        <v>25</v>
      </c>
      <c r="D7366" t="s">
        <v>26</v>
      </c>
      <c r="E7366" t="s">
        <v>1954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 t="shared" si="115"/>
        <v>Bad Loan</v>
      </c>
      <c r="M7366" s="1">
        <v>44238</v>
      </c>
      <c r="N7366">
        <v>446437</v>
      </c>
      <c r="O7366" t="s">
        <v>5771</v>
      </c>
      <c r="P7366" t="s">
        <v>68</v>
      </c>
      <c r="Q7366" t="s">
        <v>41</v>
      </c>
      <c r="R7366" t="s">
        <v>45</v>
      </c>
      <c r="S7366">
        <v>8000</v>
      </c>
      <c r="T7366">
        <v>0.1379999965429306</v>
      </c>
      <c r="U7366">
        <v>104.30999755859375</v>
      </c>
      <c r="V7366">
        <v>9.6299998462200165E-2</v>
      </c>
      <c r="W7366">
        <v>3250</v>
      </c>
      <c r="X7366">
        <v>9</v>
      </c>
      <c r="Y7366">
        <v>1657</v>
      </c>
    </row>
    <row r="7367" spans="1:25" x14ac:dyDescent="0.35">
      <c r="A7367">
        <v>441345</v>
      </c>
      <c r="B7367" t="s">
        <v>46</v>
      </c>
      <c r="C7367" t="s">
        <v>25</v>
      </c>
      <c r="D7367" t="s">
        <v>26</v>
      </c>
      <c r="E7367" t="s">
        <v>6505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 t="shared" si="115"/>
        <v>Bad Loan</v>
      </c>
      <c r="M7367" s="1">
        <v>44540</v>
      </c>
      <c r="N7367">
        <v>535358</v>
      </c>
      <c r="O7367" t="s">
        <v>5771</v>
      </c>
      <c r="P7367" t="s">
        <v>68</v>
      </c>
      <c r="Q7367" t="s">
        <v>41</v>
      </c>
      <c r="R7367" t="s">
        <v>45</v>
      </c>
      <c r="S7367">
        <v>30000</v>
      </c>
      <c r="T7367">
        <v>5.6000001728534698E-2</v>
      </c>
      <c r="U7367">
        <v>317.72000122070313</v>
      </c>
      <c r="V7367">
        <v>8.9400000870227814E-2</v>
      </c>
      <c r="W7367">
        <v>10000</v>
      </c>
      <c r="X7367">
        <v>7</v>
      </c>
      <c r="Y7367">
        <v>4146</v>
      </c>
    </row>
    <row r="7368" spans="1:25" x14ac:dyDescent="0.35">
      <c r="A7368">
        <v>1051710</v>
      </c>
      <c r="B7368" t="s">
        <v>35</v>
      </c>
      <c r="C7368" t="s">
        <v>25</v>
      </c>
      <c r="D7368" t="s">
        <v>109</v>
      </c>
      <c r="E7368" t="s">
        <v>6506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 t="shared" si="115"/>
        <v>Bad Loan</v>
      </c>
      <c r="M7368" s="1">
        <v>44361</v>
      </c>
      <c r="N7368">
        <v>1283027</v>
      </c>
      <c r="O7368" t="s">
        <v>5771</v>
      </c>
      <c r="P7368" t="s">
        <v>55</v>
      </c>
      <c r="Q7368" t="s">
        <v>41</v>
      </c>
      <c r="R7368" t="s">
        <v>45</v>
      </c>
      <c r="S7368">
        <v>54000</v>
      </c>
      <c r="T7368">
        <v>0.1753000020980835</v>
      </c>
      <c r="U7368">
        <v>121.75</v>
      </c>
      <c r="V7368">
        <v>6.0300000011920929E-2</v>
      </c>
      <c r="W7368">
        <v>4000</v>
      </c>
      <c r="X7368">
        <v>10</v>
      </c>
      <c r="Y7368">
        <v>3643</v>
      </c>
    </row>
    <row r="7369" spans="1:25" x14ac:dyDescent="0.35">
      <c r="A7369">
        <v>1030551</v>
      </c>
      <c r="B7369" t="s">
        <v>195</v>
      </c>
      <c r="C7369" t="s">
        <v>25</v>
      </c>
      <c r="D7369" t="s">
        <v>109</v>
      </c>
      <c r="E7369" t="s">
        <v>6507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 t="shared" si="115"/>
        <v>Bad Loan</v>
      </c>
      <c r="M7369" s="1">
        <v>44328</v>
      </c>
      <c r="N7369">
        <v>1260140</v>
      </c>
      <c r="O7369" t="s">
        <v>5771</v>
      </c>
      <c r="P7369" t="s">
        <v>65</v>
      </c>
      <c r="Q7369" t="s">
        <v>41</v>
      </c>
      <c r="R7369" t="s">
        <v>45</v>
      </c>
      <c r="S7369">
        <v>60000</v>
      </c>
      <c r="T7369">
        <v>0.12319999933242798</v>
      </c>
      <c r="U7369">
        <v>234.67999267578125</v>
      </c>
      <c r="V7369">
        <v>7.9000003635883331E-2</v>
      </c>
      <c r="W7369">
        <v>7500</v>
      </c>
      <c r="X7369">
        <v>28</v>
      </c>
      <c r="Y7369">
        <v>1174</v>
      </c>
    </row>
    <row r="7370" spans="1:25" x14ac:dyDescent="0.35">
      <c r="A7370">
        <v>533418</v>
      </c>
      <c r="B7370" t="s">
        <v>107</v>
      </c>
      <c r="C7370" t="s">
        <v>25</v>
      </c>
      <c r="D7370" t="s">
        <v>77</v>
      </c>
      <c r="E7370" t="s">
        <v>6508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 t="shared" si="115"/>
        <v>Bad Loan</v>
      </c>
      <c r="M7370" s="1">
        <v>44571</v>
      </c>
      <c r="N7370">
        <v>689470</v>
      </c>
      <c r="O7370" t="s">
        <v>5771</v>
      </c>
      <c r="P7370" t="s">
        <v>68</v>
      </c>
      <c r="Q7370" t="s">
        <v>41</v>
      </c>
      <c r="R7370" t="s">
        <v>45</v>
      </c>
      <c r="S7370">
        <v>30720</v>
      </c>
      <c r="T7370">
        <v>0.20469999313354492</v>
      </c>
      <c r="U7370">
        <v>312.82000732421875</v>
      </c>
      <c r="V7370">
        <v>7.8800000250339508E-2</v>
      </c>
      <c r="W7370">
        <v>10000</v>
      </c>
      <c r="X7370">
        <v>14</v>
      </c>
      <c r="Y7370">
        <v>1562</v>
      </c>
    </row>
    <row r="7371" spans="1:25" x14ac:dyDescent="0.35">
      <c r="A7371">
        <v>549199</v>
      </c>
      <c r="B7371" t="s">
        <v>46</v>
      </c>
      <c r="C7371" t="s">
        <v>25</v>
      </c>
      <c r="D7371" t="s">
        <v>26</v>
      </c>
      <c r="E7371" t="s">
        <v>6509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 t="shared" si="115"/>
        <v>Bad Loan</v>
      </c>
      <c r="M7371" s="1">
        <v>44450</v>
      </c>
      <c r="N7371">
        <v>707968</v>
      </c>
      <c r="O7371" t="s">
        <v>5771</v>
      </c>
      <c r="P7371" t="s">
        <v>68</v>
      </c>
      <c r="Q7371" t="s">
        <v>41</v>
      </c>
      <c r="R7371" t="s">
        <v>45</v>
      </c>
      <c r="S7371">
        <v>28800</v>
      </c>
      <c r="T7371">
        <v>0.20329999923706055</v>
      </c>
      <c r="U7371">
        <v>93.849998474121094</v>
      </c>
      <c r="V7371">
        <v>7.8800000250339508E-2</v>
      </c>
      <c r="W7371">
        <v>3000</v>
      </c>
      <c r="X7371">
        <v>31</v>
      </c>
      <c r="Y7371">
        <v>1325</v>
      </c>
    </row>
    <row r="7372" spans="1:25" x14ac:dyDescent="0.35">
      <c r="A7372">
        <v>453437</v>
      </c>
      <c r="B7372" t="s">
        <v>153</v>
      </c>
      <c r="C7372" t="s">
        <v>25</v>
      </c>
      <c r="D7372" t="s">
        <v>82</v>
      </c>
      <c r="E7372" t="s">
        <v>5463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 t="shared" si="115"/>
        <v>Bad Loan</v>
      </c>
      <c r="M7372" s="1">
        <v>44450</v>
      </c>
      <c r="N7372">
        <v>560552</v>
      </c>
      <c r="O7372" t="s">
        <v>5771</v>
      </c>
      <c r="P7372" t="s">
        <v>100</v>
      </c>
      <c r="Q7372" t="s">
        <v>41</v>
      </c>
      <c r="R7372" t="s">
        <v>45</v>
      </c>
      <c r="S7372">
        <v>55029</v>
      </c>
      <c r="T7372">
        <v>0.11879999935626984</v>
      </c>
      <c r="U7372">
        <v>280.97000122070313</v>
      </c>
      <c r="V7372">
        <v>7.7399998903274536E-2</v>
      </c>
      <c r="W7372">
        <v>9000</v>
      </c>
      <c r="X7372">
        <v>21</v>
      </c>
      <c r="Y7372">
        <v>6079</v>
      </c>
    </row>
    <row r="7373" spans="1:25" x14ac:dyDescent="0.35">
      <c r="A7373">
        <v>343957</v>
      </c>
      <c r="B7373" t="s">
        <v>35</v>
      </c>
      <c r="C7373" t="s">
        <v>25</v>
      </c>
      <c r="D7373" t="s">
        <v>82</v>
      </c>
      <c r="E7373" t="s">
        <v>135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 t="shared" si="115"/>
        <v>Bad Loan</v>
      </c>
      <c r="M7373" s="1">
        <v>44509</v>
      </c>
      <c r="N7373">
        <v>343953</v>
      </c>
      <c r="O7373" t="s">
        <v>5771</v>
      </c>
      <c r="P7373" t="s">
        <v>76</v>
      </c>
      <c r="Q7373" t="s">
        <v>41</v>
      </c>
      <c r="R7373" t="s">
        <v>45</v>
      </c>
      <c r="S7373">
        <v>48000</v>
      </c>
      <c r="T7373">
        <v>9.3000002205371857E-2</v>
      </c>
      <c r="U7373">
        <v>193.83000183105469</v>
      </c>
      <c r="V7373">
        <v>0.10080000013113022</v>
      </c>
      <c r="W7373">
        <v>6000</v>
      </c>
      <c r="X7373">
        <v>16</v>
      </c>
      <c r="Y7373">
        <v>6395</v>
      </c>
    </row>
    <row r="7374" spans="1:25" x14ac:dyDescent="0.35">
      <c r="A7374">
        <v>449831</v>
      </c>
      <c r="B7374" t="s">
        <v>148</v>
      </c>
      <c r="C7374" t="s">
        <v>25</v>
      </c>
      <c r="D7374" t="s">
        <v>82</v>
      </c>
      <c r="E7374" t="s">
        <v>6510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 t="shared" si="115"/>
        <v>Bad Loan</v>
      </c>
      <c r="M7374" s="1">
        <v>44570</v>
      </c>
      <c r="N7374">
        <v>552794</v>
      </c>
      <c r="O7374" t="s">
        <v>5771</v>
      </c>
      <c r="P7374" t="s">
        <v>76</v>
      </c>
      <c r="Q7374" t="s">
        <v>41</v>
      </c>
      <c r="R7374" t="s">
        <v>45</v>
      </c>
      <c r="S7374">
        <v>30000</v>
      </c>
      <c r="T7374">
        <v>0.20679999887943268</v>
      </c>
      <c r="U7374">
        <v>132.53999328613281</v>
      </c>
      <c r="V7374">
        <v>0.11829999834299088</v>
      </c>
      <c r="W7374">
        <v>4000</v>
      </c>
      <c r="X7374">
        <v>14</v>
      </c>
      <c r="Y7374">
        <v>465</v>
      </c>
    </row>
    <row r="7375" spans="1:25" x14ac:dyDescent="0.35">
      <c r="A7375">
        <v>737434</v>
      </c>
      <c r="B7375" t="s">
        <v>107</v>
      </c>
      <c r="C7375" t="s">
        <v>25</v>
      </c>
      <c r="D7375" t="s">
        <v>82</v>
      </c>
      <c r="E7375" t="s">
        <v>6511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 t="shared" si="115"/>
        <v>Bad Loan</v>
      </c>
      <c r="M7375" s="1">
        <v>44267</v>
      </c>
      <c r="N7375">
        <v>934617</v>
      </c>
      <c r="O7375" t="s">
        <v>5771</v>
      </c>
      <c r="P7375" t="s">
        <v>76</v>
      </c>
      <c r="Q7375" t="s">
        <v>41</v>
      </c>
      <c r="R7375" t="s">
        <v>45</v>
      </c>
      <c r="S7375">
        <v>28800</v>
      </c>
      <c r="T7375">
        <v>8.2900002598762512E-2</v>
      </c>
      <c r="U7375">
        <v>311.44000244140625</v>
      </c>
      <c r="V7375">
        <v>0.10369999706745148</v>
      </c>
      <c r="W7375">
        <v>9600</v>
      </c>
      <c r="X7375">
        <v>9</v>
      </c>
      <c r="Y7375">
        <v>2801</v>
      </c>
    </row>
    <row r="7376" spans="1:25" x14ac:dyDescent="0.35">
      <c r="A7376">
        <v>1031691</v>
      </c>
      <c r="B7376" t="s">
        <v>35</v>
      </c>
      <c r="C7376" t="s">
        <v>25</v>
      </c>
      <c r="D7376" t="s">
        <v>82</v>
      </c>
      <c r="E7376" t="s">
        <v>6512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 t="shared" si="115"/>
        <v>Bad Loan</v>
      </c>
      <c r="M7376" s="1">
        <v>44512</v>
      </c>
      <c r="N7376">
        <v>1261317</v>
      </c>
      <c r="O7376" t="s">
        <v>5771</v>
      </c>
      <c r="P7376" t="s">
        <v>76</v>
      </c>
      <c r="Q7376" t="s">
        <v>41</v>
      </c>
      <c r="R7376" t="s">
        <v>45</v>
      </c>
      <c r="S7376">
        <v>51000</v>
      </c>
      <c r="T7376">
        <v>0.19220000505447388</v>
      </c>
      <c r="U7376">
        <v>297.69000244140625</v>
      </c>
      <c r="V7376">
        <v>0.11710000038146973</v>
      </c>
      <c r="W7376">
        <v>9000</v>
      </c>
      <c r="X7376">
        <v>16</v>
      </c>
      <c r="Y7376">
        <v>3363</v>
      </c>
    </row>
    <row r="7377" spans="1:25" x14ac:dyDescent="0.35">
      <c r="A7377">
        <v>488285</v>
      </c>
      <c r="B7377" t="s">
        <v>35</v>
      </c>
      <c r="C7377" t="s">
        <v>25</v>
      </c>
      <c r="D7377" t="s">
        <v>82</v>
      </c>
      <c r="E7377" t="s">
        <v>6513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 t="shared" si="115"/>
        <v>Bad Loan</v>
      </c>
      <c r="M7377" s="1">
        <v>44240</v>
      </c>
      <c r="N7377">
        <v>622642</v>
      </c>
      <c r="O7377" t="s">
        <v>5771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00048828125</v>
      </c>
      <c r="V7377">
        <v>0.10989999771118164</v>
      </c>
      <c r="W7377">
        <v>4800</v>
      </c>
      <c r="X7377">
        <v>5</v>
      </c>
      <c r="Y7377">
        <v>5351</v>
      </c>
    </row>
    <row r="7378" spans="1:25" x14ac:dyDescent="0.35">
      <c r="A7378">
        <v>1053702</v>
      </c>
      <c r="B7378" t="s">
        <v>66</v>
      </c>
      <c r="C7378" t="s">
        <v>25</v>
      </c>
      <c r="D7378" t="s">
        <v>82</v>
      </c>
      <c r="E7378" t="s">
        <v>6514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 t="shared" si="115"/>
        <v>Bad Loan</v>
      </c>
      <c r="M7378" s="1">
        <v>44268</v>
      </c>
      <c r="N7378">
        <v>1285300</v>
      </c>
      <c r="O7378" t="s">
        <v>5771</v>
      </c>
      <c r="P7378" t="s">
        <v>74</v>
      </c>
      <c r="Q7378" t="s">
        <v>41</v>
      </c>
      <c r="R7378" t="s">
        <v>45</v>
      </c>
      <c r="S7378">
        <v>90000</v>
      </c>
      <c r="T7378">
        <v>0.1120000034570694</v>
      </c>
      <c r="U7378">
        <v>501.23001098632813</v>
      </c>
      <c r="V7378">
        <v>0.1242000013589859</v>
      </c>
      <c r="W7378">
        <v>15000</v>
      </c>
      <c r="X7378">
        <v>13</v>
      </c>
      <c r="Y7378">
        <v>13199</v>
      </c>
    </row>
    <row r="7379" spans="1:25" x14ac:dyDescent="0.35">
      <c r="A7379">
        <v>729025</v>
      </c>
      <c r="B7379" t="s">
        <v>35</v>
      </c>
      <c r="C7379" t="s">
        <v>25</v>
      </c>
      <c r="D7379" t="s">
        <v>52</v>
      </c>
      <c r="E7379" t="s">
        <v>2583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 t="shared" si="115"/>
        <v>Bad Loan</v>
      </c>
      <c r="M7379" s="1">
        <v>44241</v>
      </c>
      <c r="N7379">
        <v>924764</v>
      </c>
      <c r="O7379" t="s">
        <v>5771</v>
      </c>
      <c r="P7379" t="s">
        <v>84</v>
      </c>
      <c r="Q7379" t="s">
        <v>41</v>
      </c>
      <c r="R7379" t="s">
        <v>45</v>
      </c>
      <c r="S7379">
        <v>48000</v>
      </c>
      <c r="T7379">
        <v>0.24750000238418579</v>
      </c>
      <c r="U7379">
        <v>481.41000366210938</v>
      </c>
      <c r="V7379">
        <v>9.6299998462200165E-2</v>
      </c>
      <c r="W7379">
        <v>15000</v>
      </c>
      <c r="X7379">
        <v>39</v>
      </c>
      <c r="Y7379">
        <v>15405</v>
      </c>
    </row>
    <row r="7380" spans="1:25" x14ac:dyDescent="0.35">
      <c r="A7380">
        <v>459431</v>
      </c>
      <c r="B7380" t="s">
        <v>62</v>
      </c>
      <c r="C7380" t="s">
        <v>25</v>
      </c>
      <c r="D7380" t="s">
        <v>109</v>
      </c>
      <c r="E7380" t="s">
        <v>6515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 t="shared" si="115"/>
        <v>Bad Loan</v>
      </c>
      <c r="M7380" s="1">
        <v>44572</v>
      </c>
      <c r="N7380">
        <v>572678</v>
      </c>
      <c r="O7380" t="s">
        <v>5771</v>
      </c>
      <c r="P7380" t="s">
        <v>84</v>
      </c>
      <c r="Q7380" t="s">
        <v>41</v>
      </c>
      <c r="R7380" t="s">
        <v>45</v>
      </c>
      <c r="S7380">
        <v>45000</v>
      </c>
      <c r="T7380">
        <v>0.23199999332427979</v>
      </c>
      <c r="U7380">
        <v>393.64999389648438</v>
      </c>
      <c r="V7380">
        <v>0.11140000075101852</v>
      </c>
      <c r="W7380">
        <v>12000</v>
      </c>
      <c r="X7380">
        <v>17</v>
      </c>
      <c r="Y7380">
        <v>10759</v>
      </c>
    </row>
    <row r="7381" spans="1:25" x14ac:dyDescent="0.35">
      <c r="A7381">
        <v>786991</v>
      </c>
      <c r="B7381" t="s">
        <v>35</v>
      </c>
      <c r="C7381" t="s">
        <v>25</v>
      </c>
      <c r="D7381" t="s">
        <v>109</v>
      </c>
      <c r="E7381" t="s">
        <v>6516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 t="shared" si="115"/>
        <v>Bad Loan</v>
      </c>
      <c r="M7381" s="1">
        <v>44512</v>
      </c>
      <c r="N7381">
        <v>990485</v>
      </c>
      <c r="O7381" t="s">
        <v>5771</v>
      </c>
      <c r="P7381" t="s">
        <v>84</v>
      </c>
      <c r="Q7381" t="s">
        <v>41</v>
      </c>
      <c r="R7381" t="s">
        <v>45</v>
      </c>
      <c r="S7381">
        <v>100000</v>
      </c>
      <c r="T7381">
        <v>9.1300003230571747E-2</v>
      </c>
      <c r="U7381">
        <v>483.94000244140625</v>
      </c>
      <c r="V7381">
        <v>9.9899999797344208E-2</v>
      </c>
      <c r="W7381">
        <v>15000</v>
      </c>
      <c r="X7381">
        <v>12</v>
      </c>
      <c r="Y7381">
        <v>6706</v>
      </c>
    </row>
    <row r="7382" spans="1:25" x14ac:dyDescent="0.35">
      <c r="A7382">
        <v>966615</v>
      </c>
      <c r="B7382" t="s">
        <v>35</v>
      </c>
      <c r="C7382" t="s">
        <v>25</v>
      </c>
      <c r="D7382" t="s">
        <v>109</v>
      </c>
      <c r="E7382" t="s">
        <v>647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 t="shared" si="115"/>
        <v>Bad Loan</v>
      </c>
      <c r="M7382" s="1">
        <v>44359</v>
      </c>
      <c r="N7382">
        <v>1187292</v>
      </c>
      <c r="O7382" t="s">
        <v>5771</v>
      </c>
      <c r="P7382" t="s">
        <v>84</v>
      </c>
      <c r="Q7382" t="s">
        <v>41</v>
      </c>
      <c r="R7382" t="s">
        <v>45</v>
      </c>
      <c r="S7382">
        <v>105000</v>
      </c>
      <c r="T7382">
        <v>0.19629999995231628</v>
      </c>
      <c r="U7382">
        <v>67.680000305175781</v>
      </c>
      <c r="V7382">
        <v>9.9100001156330109E-2</v>
      </c>
      <c r="W7382">
        <v>2100</v>
      </c>
      <c r="X7382">
        <v>25</v>
      </c>
      <c r="Y7382">
        <v>472</v>
      </c>
    </row>
    <row r="7383" spans="1:25" x14ac:dyDescent="0.35">
      <c r="A7383">
        <v>500519</v>
      </c>
      <c r="B7383" t="s">
        <v>85</v>
      </c>
      <c r="C7383" t="s">
        <v>25</v>
      </c>
      <c r="D7383" t="s">
        <v>109</v>
      </c>
      <c r="E7383" t="s">
        <v>6517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 t="shared" si="115"/>
        <v>Bad Loan</v>
      </c>
      <c r="M7383" s="1">
        <v>44451</v>
      </c>
      <c r="N7383">
        <v>642874</v>
      </c>
      <c r="O7383" t="s">
        <v>5771</v>
      </c>
      <c r="P7383" t="s">
        <v>50</v>
      </c>
      <c r="Q7383" t="s">
        <v>41</v>
      </c>
      <c r="R7383" t="s">
        <v>45</v>
      </c>
      <c r="S7383">
        <v>76000</v>
      </c>
      <c r="T7383">
        <v>0.24330000579357147</v>
      </c>
      <c r="U7383">
        <v>421.010009765625</v>
      </c>
      <c r="V7383">
        <v>0.10249999910593033</v>
      </c>
      <c r="W7383">
        <v>13000</v>
      </c>
      <c r="X7383">
        <v>21</v>
      </c>
      <c r="Y7383">
        <v>13445</v>
      </c>
    </row>
    <row r="7384" spans="1:25" x14ac:dyDescent="0.35">
      <c r="A7384">
        <v>868392</v>
      </c>
      <c r="B7384" t="s">
        <v>340</v>
      </c>
      <c r="C7384" t="s">
        <v>25</v>
      </c>
      <c r="D7384" t="s">
        <v>109</v>
      </c>
      <c r="E7384" t="s">
        <v>6518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 t="shared" si="115"/>
        <v>Bad Loan</v>
      </c>
      <c r="M7384" s="1">
        <v>44512</v>
      </c>
      <c r="N7384">
        <v>1082166</v>
      </c>
      <c r="O7384" t="s">
        <v>5771</v>
      </c>
      <c r="P7384" t="s">
        <v>76</v>
      </c>
      <c r="Q7384" t="s">
        <v>41</v>
      </c>
      <c r="R7384" t="s">
        <v>45</v>
      </c>
      <c r="S7384">
        <v>30000</v>
      </c>
      <c r="T7384">
        <v>6.1999998986721039E-2</v>
      </c>
      <c r="U7384">
        <v>229.13999938964844</v>
      </c>
      <c r="V7384">
        <v>0.10989999771118164</v>
      </c>
      <c r="W7384">
        <v>7000</v>
      </c>
      <c r="X7384">
        <v>6</v>
      </c>
      <c r="Y7384">
        <v>3250</v>
      </c>
    </row>
    <row r="7385" spans="1:25" x14ac:dyDescent="0.35">
      <c r="A7385">
        <v>1033007</v>
      </c>
      <c r="B7385" t="s">
        <v>35</v>
      </c>
      <c r="C7385" t="s">
        <v>25</v>
      </c>
      <c r="D7385" t="s">
        <v>109</v>
      </c>
      <c r="E7385" t="s">
        <v>6519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 t="shared" si="115"/>
        <v>Bad Loan</v>
      </c>
      <c r="M7385" s="1">
        <v>44422</v>
      </c>
      <c r="N7385">
        <v>1262561</v>
      </c>
      <c r="O7385" t="s">
        <v>5771</v>
      </c>
      <c r="P7385" t="s">
        <v>76</v>
      </c>
      <c r="Q7385" t="s">
        <v>41</v>
      </c>
      <c r="R7385" t="s">
        <v>45</v>
      </c>
      <c r="S7385">
        <v>35000</v>
      </c>
      <c r="T7385">
        <v>6.379999965429306E-2</v>
      </c>
      <c r="U7385">
        <v>297.69000244140625</v>
      </c>
      <c r="V7385">
        <v>0.11710000038146973</v>
      </c>
      <c r="W7385">
        <v>9000</v>
      </c>
      <c r="X7385">
        <v>9</v>
      </c>
      <c r="Y7385">
        <v>9433</v>
      </c>
    </row>
    <row r="7386" spans="1:25" x14ac:dyDescent="0.35">
      <c r="A7386">
        <v>488647</v>
      </c>
      <c r="B7386" t="s">
        <v>66</v>
      </c>
      <c r="C7386" t="s">
        <v>25</v>
      </c>
      <c r="D7386" t="s">
        <v>109</v>
      </c>
      <c r="E7386" t="s">
        <v>6520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 t="shared" si="115"/>
        <v>Bad Loan</v>
      </c>
      <c r="M7386" s="1">
        <v>44326</v>
      </c>
      <c r="N7386">
        <v>623266</v>
      </c>
      <c r="O7386" t="s">
        <v>5771</v>
      </c>
      <c r="P7386" t="s">
        <v>76</v>
      </c>
      <c r="Q7386" t="s">
        <v>41</v>
      </c>
      <c r="R7386" t="s">
        <v>45</v>
      </c>
      <c r="S7386">
        <v>32000</v>
      </c>
      <c r="T7386">
        <v>0.13989999890327454</v>
      </c>
      <c r="U7386">
        <v>195.36000061035156</v>
      </c>
      <c r="V7386">
        <v>0.10620000213384628</v>
      </c>
      <c r="W7386">
        <v>6000</v>
      </c>
      <c r="X7386">
        <v>14</v>
      </c>
      <c r="Y7386">
        <v>195</v>
      </c>
    </row>
    <row r="7387" spans="1:25" x14ac:dyDescent="0.35">
      <c r="A7387">
        <v>503454</v>
      </c>
      <c r="B7387" t="s">
        <v>46</v>
      </c>
      <c r="C7387" t="s">
        <v>25</v>
      </c>
      <c r="D7387" t="s">
        <v>109</v>
      </c>
      <c r="E7387" t="s">
        <v>6521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 t="shared" si="115"/>
        <v>Bad Loan</v>
      </c>
      <c r="M7387" s="1">
        <v>44480</v>
      </c>
      <c r="N7387">
        <v>647959</v>
      </c>
      <c r="O7387" t="s">
        <v>5771</v>
      </c>
      <c r="P7387" t="s">
        <v>76</v>
      </c>
      <c r="Q7387" t="s">
        <v>41</v>
      </c>
      <c r="R7387" t="s">
        <v>45</v>
      </c>
      <c r="S7387">
        <v>28800</v>
      </c>
      <c r="T7387">
        <v>6.379999965429306E-2</v>
      </c>
      <c r="U7387">
        <v>195.36000061035156</v>
      </c>
      <c r="V7387">
        <v>0.10620000213384628</v>
      </c>
      <c r="W7387">
        <v>6000</v>
      </c>
      <c r="X7387">
        <v>10</v>
      </c>
      <c r="Y7387">
        <v>3474</v>
      </c>
    </row>
    <row r="7388" spans="1:25" x14ac:dyDescent="0.35">
      <c r="A7388">
        <v>379049</v>
      </c>
      <c r="B7388" t="s">
        <v>236</v>
      </c>
      <c r="C7388" t="s">
        <v>25</v>
      </c>
      <c r="D7388" t="s">
        <v>109</v>
      </c>
      <c r="E7388" t="s">
        <v>6522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 t="shared" si="115"/>
        <v>Bad Loan</v>
      </c>
      <c r="M7388" s="1">
        <v>44571</v>
      </c>
      <c r="N7388">
        <v>405018</v>
      </c>
      <c r="O7388" t="s">
        <v>5771</v>
      </c>
      <c r="P7388" t="s">
        <v>74</v>
      </c>
      <c r="Q7388" t="s">
        <v>41</v>
      </c>
      <c r="R7388" t="s">
        <v>45</v>
      </c>
      <c r="S7388">
        <v>24996</v>
      </c>
      <c r="T7388">
        <v>0.19059999287128448</v>
      </c>
      <c r="U7388">
        <v>99.5</v>
      </c>
      <c r="V7388">
        <v>0.11890000104904175</v>
      </c>
      <c r="W7388">
        <v>3000</v>
      </c>
      <c r="X7388">
        <v>11</v>
      </c>
      <c r="Y7388">
        <v>2357</v>
      </c>
    </row>
    <row r="7389" spans="1:25" x14ac:dyDescent="0.35">
      <c r="A7389">
        <v>463702</v>
      </c>
      <c r="B7389" t="s">
        <v>66</v>
      </c>
      <c r="C7389" t="s">
        <v>25</v>
      </c>
      <c r="D7389" t="s">
        <v>109</v>
      </c>
      <c r="E7389" t="s">
        <v>6523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 t="shared" si="115"/>
        <v>Bad Loan</v>
      </c>
      <c r="M7389" s="1">
        <v>44420</v>
      </c>
      <c r="N7389">
        <v>580685</v>
      </c>
      <c r="O7389" t="s">
        <v>5771</v>
      </c>
      <c r="P7389" t="s">
        <v>71</v>
      </c>
      <c r="Q7389" t="s">
        <v>41</v>
      </c>
      <c r="R7389" t="s">
        <v>45</v>
      </c>
      <c r="S7389">
        <v>37300</v>
      </c>
      <c r="T7389">
        <v>0.21490000188350677</v>
      </c>
      <c r="U7389">
        <v>167.33999633789063</v>
      </c>
      <c r="V7389">
        <v>0.12530000507831573</v>
      </c>
      <c r="W7389">
        <v>5000</v>
      </c>
      <c r="X7389">
        <v>35</v>
      </c>
      <c r="Y7389">
        <v>4566</v>
      </c>
    </row>
    <row r="7390" spans="1:25" x14ac:dyDescent="0.35">
      <c r="A7390">
        <v>443361</v>
      </c>
      <c r="B7390" t="s">
        <v>35</v>
      </c>
      <c r="C7390" t="s">
        <v>25</v>
      </c>
      <c r="D7390" t="s">
        <v>57</v>
      </c>
      <c r="E7390" t="s">
        <v>6524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 t="shared" si="115"/>
        <v>Bad Loan</v>
      </c>
      <c r="M7390" s="1">
        <v>44239</v>
      </c>
      <c r="N7390">
        <v>539440</v>
      </c>
      <c r="O7390" t="s">
        <v>5771</v>
      </c>
      <c r="P7390" t="s">
        <v>84</v>
      </c>
      <c r="Q7390" t="s">
        <v>41</v>
      </c>
      <c r="R7390" t="s">
        <v>45</v>
      </c>
      <c r="S7390">
        <v>30000</v>
      </c>
      <c r="T7390">
        <v>0.12919999659061432</v>
      </c>
      <c r="U7390">
        <v>328.04000854492188</v>
      </c>
      <c r="V7390">
        <v>0.11140000075101852</v>
      </c>
      <c r="W7390">
        <v>10000</v>
      </c>
      <c r="X7390">
        <v>9</v>
      </c>
      <c r="Y7390">
        <v>7430</v>
      </c>
    </row>
    <row r="7391" spans="1:25" x14ac:dyDescent="0.35">
      <c r="A7391">
        <v>837067</v>
      </c>
      <c r="B7391" t="s">
        <v>35</v>
      </c>
      <c r="C7391" t="s">
        <v>25</v>
      </c>
      <c r="D7391" t="s">
        <v>57</v>
      </c>
      <c r="E7391" t="s">
        <v>6525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 t="shared" si="115"/>
        <v>Bad Loan</v>
      </c>
      <c r="M7391" s="1">
        <v>44361</v>
      </c>
      <c r="N7391">
        <v>1047171</v>
      </c>
      <c r="O7391" t="s">
        <v>5771</v>
      </c>
      <c r="P7391" t="s">
        <v>50</v>
      </c>
      <c r="Q7391" t="s">
        <v>41</v>
      </c>
      <c r="R7391" t="s">
        <v>45</v>
      </c>
      <c r="S7391">
        <v>12000</v>
      </c>
      <c r="T7391">
        <v>3.5999998450279236E-2</v>
      </c>
      <c r="U7391">
        <v>52.080001831054688</v>
      </c>
      <c r="V7391">
        <v>0.10589999705553055</v>
      </c>
      <c r="W7391">
        <v>1600</v>
      </c>
      <c r="X7391">
        <v>4</v>
      </c>
      <c r="Y7391">
        <v>1691</v>
      </c>
    </row>
    <row r="7392" spans="1:25" x14ac:dyDescent="0.35">
      <c r="A7392">
        <v>797544</v>
      </c>
      <c r="B7392" t="s">
        <v>66</v>
      </c>
      <c r="C7392" t="s">
        <v>25</v>
      </c>
      <c r="D7392" t="s">
        <v>57</v>
      </c>
      <c r="E7392" t="s">
        <v>6526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 t="shared" si="115"/>
        <v>Bad Loan</v>
      </c>
      <c r="M7392" s="1">
        <v>44389</v>
      </c>
      <c r="N7392">
        <v>1002544</v>
      </c>
      <c r="O7392" t="s">
        <v>5771</v>
      </c>
      <c r="P7392" t="s">
        <v>76</v>
      </c>
      <c r="Q7392" t="s">
        <v>41</v>
      </c>
      <c r="R7392" t="s">
        <v>45</v>
      </c>
      <c r="S7392">
        <v>19200</v>
      </c>
      <c r="T7392">
        <v>4.439999908208847E-2</v>
      </c>
      <c r="U7392">
        <v>163.66999816894531</v>
      </c>
      <c r="V7392">
        <v>0.10989999771118164</v>
      </c>
      <c r="W7392">
        <v>5000</v>
      </c>
      <c r="X7392">
        <v>4</v>
      </c>
      <c r="Y7392">
        <v>2010</v>
      </c>
    </row>
    <row r="7393" spans="1:25" x14ac:dyDescent="0.35">
      <c r="A7393">
        <v>985083</v>
      </c>
      <c r="B7393" t="s">
        <v>66</v>
      </c>
      <c r="C7393" t="s">
        <v>25</v>
      </c>
      <c r="D7393" t="s">
        <v>57</v>
      </c>
      <c r="E7393" t="s">
        <v>6527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 t="shared" si="115"/>
        <v>Bad Loan</v>
      </c>
      <c r="M7393" s="1">
        <v>44420</v>
      </c>
      <c r="N7393">
        <v>1208540</v>
      </c>
      <c r="O7393" t="s">
        <v>5771</v>
      </c>
      <c r="P7393" t="s">
        <v>76</v>
      </c>
      <c r="Q7393" t="s">
        <v>41</v>
      </c>
      <c r="R7393" t="s">
        <v>45</v>
      </c>
      <c r="S7393">
        <v>21120</v>
      </c>
      <c r="T7393">
        <v>0.1914999932050705</v>
      </c>
      <c r="U7393">
        <v>165.3800048828125</v>
      </c>
      <c r="V7393">
        <v>0.11710000038146973</v>
      </c>
      <c r="W7393">
        <v>5000</v>
      </c>
      <c r="X7393">
        <v>10</v>
      </c>
      <c r="Y7393">
        <v>1725</v>
      </c>
    </row>
    <row r="7394" spans="1:25" x14ac:dyDescent="0.35">
      <c r="A7394">
        <v>443419</v>
      </c>
      <c r="B7394" t="s">
        <v>66</v>
      </c>
      <c r="C7394" t="s">
        <v>25</v>
      </c>
      <c r="D7394" t="s">
        <v>57</v>
      </c>
      <c r="E7394" t="s">
        <v>6528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 t="shared" si="115"/>
        <v>Bad Loan</v>
      </c>
      <c r="M7394" s="1">
        <v>44326</v>
      </c>
      <c r="N7394">
        <v>539541</v>
      </c>
      <c r="O7394" t="s">
        <v>5771</v>
      </c>
      <c r="P7394" t="s">
        <v>74</v>
      </c>
      <c r="Q7394" t="s">
        <v>41</v>
      </c>
      <c r="R7394" t="s">
        <v>45</v>
      </c>
      <c r="S7394">
        <v>15000</v>
      </c>
      <c r="T7394">
        <v>0.13120000064373016</v>
      </c>
      <c r="U7394">
        <v>172.33000183105469</v>
      </c>
      <c r="V7394">
        <v>0.12179999798536301</v>
      </c>
      <c r="W7394">
        <v>5175</v>
      </c>
      <c r="X7394">
        <v>13</v>
      </c>
      <c r="Y7394">
        <v>1033</v>
      </c>
    </row>
    <row r="7395" spans="1:25" x14ac:dyDescent="0.35">
      <c r="A7395">
        <v>820959</v>
      </c>
      <c r="B7395" t="s">
        <v>130</v>
      </c>
      <c r="C7395" t="s">
        <v>25</v>
      </c>
      <c r="D7395" t="s">
        <v>57</v>
      </c>
      <c r="E7395" t="s">
        <v>1410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 t="shared" si="115"/>
        <v>Bad Loan</v>
      </c>
      <c r="M7395" s="1">
        <v>44299</v>
      </c>
      <c r="N7395">
        <v>1029212</v>
      </c>
      <c r="O7395" t="s">
        <v>5771</v>
      </c>
      <c r="P7395" t="s">
        <v>71</v>
      </c>
      <c r="Q7395" t="s">
        <v>41</v>
      </c>
      <c r="R7395" t="s">
        <v>45</v>
      </c>
      <c r="S7395">
        <v>69000</v>
      </c>
      <c r="T7395">
        <v>0.16779999434947968</v>
      </c>
      <c r="U7395">
        <v>139.49000549316406</v>
      </c>
      <c r="V7395">
        <v>0.11990000307559967</v>
      </c>
      <c r="W7395">
        <v>4200</v>
      </c>
      <c r="X7395">
        <v>28</v>
      </c>
      <c r="Y7395">
        <v>2774</v>
      </c>
    </row>
    <row r="7396" spans="1:25" x14ac:dyDescent="0.35">
      <c r="A7396">
        <v>446879</v>
      </c>
      <c r="B7396" t="s">
        <v>97</v>
      </c>
      <c r="C7396" t="s">
        <v>25</v>
      </c>
      <c r="D7396" t="s">
        <v>42</v>
      </c>
      <c r="E7396" t="s">
        <v>6529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 t="shared" si="115"/>
        <v>Bad Loan</v>
      </c>
      <c r="M7396" s="1">
        <v>44450</v>
      </c>
      <c r="N7396">
        <v>546916</v>
      </c>
      <c r="O7396" t="s">
        <v>5771</v>
      </c>
      <c r="P7396" t="s">
        <v>84</v>
      </c>
      <c r="Q7396" t="s">
        <v>41</v>
      </c>
      <c r="R7396" t="s">
        <v>45</v>
      </c>
      <c r="S7396">
        <v>70000</v>
      </c>
      <c r="T7396">
        <v>0.18089999258518219</v>
      </c>
      <c r="U7396">
        <v>82.010002136230469</v>
      </c>
      <c r="V7396">
        <v>0.11140000075101852</v>
      </c>
      <c r="W7396">
        <v>2500</v>
      </c>
      <c r="X7396">
        <v>29</v>
      </c>
      <c r="Y7396">
        <v>3172</v>
      </c>
    </row>
    <row r="7397" spans="1:25" x14ac:dyDescent="0.35">
      <c r="A7397">
        <v>968685</v>
      </c>
      <c r="B7397" t="s">
        <v>132</v>
      </c>
      <c r="C7397" t="s">
        <v>25</v>
      </c>
      <c r="D7397" t="s">
        <v>42</v>
      </c>
      <c r="E7397" t="s">
        <v>6530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 t="shared" si="115"/>
        <v>Bad Loan</v>
      </c>
      <c r="M7397" s="1">
        <v>44542</v>
      </c>
      <c r="N7397">
        <v>1189672</v>
      </c>
      <c r="O7397" t="s">
        <v>5771</v>
      </c>
      <c r="P7397" t="s">
        <v>84</v>
      </c>
      <c r="Q7397" t="s">
        <v>41</v>
      </c>
      <c r="R7397" t="s">
        <v>45</v>
      </c>
      <c r="S7397">
        <v>30000</v>
      </c>
      <c r="T7397">
        <v>0.21160000562667847</v>
      </c>
      <c r="U7397">
        <v>161.1300048828125</v>
      </c>
      <c r="V7397">
        <v>9.9100001156330109E-2</v>
      </c>
      <c r="W7397">
        <v>5000</v>
      </c>
      <c r="X7397">
        <v>23</v>
      </c>
      <c r="Y7397">
        <v>2282</v>
      </c>
    </row>
    <row r="7398" spans="1:25" x14ac:dyDescent="0.35">
      <c r="A7398">
        <v>351053</v>
      </c>
      <c r="B7398" t="s">
        <v>66</v>
      </c>
      <c r="C7398" t="s">
        <v>25</v>
      </c>
      <c r="D7398" t="s">
        <v>42</v>
      </c>
      <c r="E7398" t="s">
        <v>6531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 t="shared" si="115"/>
        <v>Bad Loan</v>
      </c>
      <c r="M7398" s="1">
        <v>44448</v>
      </c>
      <c r="N7398">
        <v>353480</v>
      </c>
      <c r="O7398" t="s">
        <v>5771</v>
      </c>
      <c r="P7398" t="s">
        <v>50</v>
      </c>
      <c r="Q7398" t="s">
        <v>41</v>
      </c>
      <c r="R7398" t="s">
        <v>45</v>
      </c>
      <c r="S7398">
        <v>22596</v>
      </c>
      <c r="T7398">
        <v>6.7400000989437103E-2</v>
      </c>
      <c r="U7398">
        <v>241.16000366210938</v>
      </c>
      <c r="V7398">
        <v>9.7599998116493225E-2</v>
      </c>
      <c r="W7398">
        <v>7500</v>
      </c>
      <c r="X7398">
        <v>8</v>
      </c>
      <c r="Y7398">
        <v>3135</v>
      </c>
    </row>
    <row r="7399" spans="1:25" x14ac:dyDescent="0.35">
      <c r="A7399">
        <v>689461</v>
      </c>
      <c r="B7399" t="s">
        <v>66</v>
      </c>
      <c r="C7399" t="s">
        <v>25</v>
      </c>
      <c r="D7399" t="s">
        <v>42</v>
      </c>
      <c r="E7399" t="s">
        <v>6532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 t="shared" si="115"/>
        <v>Bad Loan</v>
      </c>
      <c r="M7399" s="1">
        <v>44389</v>
      </c>
      <c r="N7399">
        <v>879748</v>
      </c>
      <c r="O7399" t="s">
        <v>5771</v>
      </c>
      <c r="P7399" t="s">
        <v>76</v>
      </c>
      <c r="Q7399" t="s">
        <v>41</v>
      </c>
      <c r="R7399" t="s">
        <v>45</v>
      </c>
      <c r="S7399">
        <v>50172</v>
      </c>
      <c r="T7399">
        <v>0.21789999306201935</v>
      </c>
      <c r="U7399">
        <v>486.6199951171875</v>
      </c>
      <c r="V7399">
        <v>0.10369999706745148</v>
      </c>
      <c r="W7399">
        <v>15000</v>
      </c>
      <c r="X7399">
        <v>30</v>
      </c>
      <c r="Y7399">
        <v>6808</v>
      </c>
    </row>
    <row r="7400" spans="1:25" x14ac:dyDescent="0.35">
      <c r="A7400">
        <v>1055527</v>
      </c>
      <c r="B7400" t="s">
        <v>85</v>
      </c>
      <c r="C7400" t="s">
        <v>25</v>
      </c>
      <c r="D7400" t="s">
        <v>42</v>
      </c>
      <c r="E7400" t="s">
        <v>6533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 t="shared" si="115"/>
        <v>Bad Loan</v>
      </c>
      <c r="M7400" s="1">
        <v>44300</v>
      </c>
      <c r="N7400">
        <v>1287086</v>
      </c>
      <c r="O7400" t="s">
        <v>5771</v>
      </c>
      <c r="P7400" t="s">
        <v>71</v>
      </c>
      <c r="Q7400" t="s">
        <v>41</v>
      </c>
      <c r="R7400" t="s">
        <v>45</v>
      </c>
      <c r="S7400">
        <v>62000</v>
      </c>
      <c r="T7400">
        <v>0.18770000338554382</v>
      </c>
      <c r="U7400">
        <v>503.17999267578125</v>
      </c>
      <c r="V7400">
        <v>0.12690000236034393</v>
      </c>
      <c r="W7400">
        <v>15000</v>
      </c>
      <c r="X7400">
        <v>19</v>
      </c>
      <c r="Y7400">
        <v>13127</v>
      </c>
    </row>
    <row r="7401" spans="1:25" x14ac:dyDescent="0.35">
      <c r="A7401">
        <v>494435</v>
      </c>
      <c r="B7401" t="s">
        <v>35</v>
      </c>
      <c r="C7401" t="s">
        <v>25</v>
      </c>
      <c r="D7401" t="s">
        <v>77</v>
      </c>
      <c r="E7401" t="s">
        <v>6534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 t="shared" si="115"/>
        <v>Bad Loan</v>
      </c>
      <c r="M7401" s="1">
        <v>44267</v>
      </c>
      <c r="N7401">
        <v>632967</v>
      </c>
      <c r="O7401" t="s">
        <v>5771</v>
      </c>
      <c r="P7401" t="s">
        <v>50</v>
      </c>
      <c r="Q7401" t="s">
        <v>41</v>
      </c>
      <c r="R7401" t="s">
        <v>45</v>
      </c>
      <c r="S7401">
        <v>42000</v>
      </c>
      <c r="T7401">
        <v>0.18889999389648438</v>
      </c>
      <c r="U7401">
        <v>276.8900146484375</v>
      </c>
      <c r="V7401">
        <v>0.10249999910593033</v>
      </c>
      <c r="W7401">
        <v>8550</v>
      </c>
      <c r="X7401">
        <v>12</v>
      </c>
      <c r="Y7401">
        <v>6295</v>
      </c>
    </row>
    <row r="7402" spans="1:25" x14ac:dyDescent="0.35">
      <c r="A7402">
        <v>808985</v>
      </c>
      <c r="B7402" t="s">
        <v>35</v>
      </c>
      <c r="C7402" t="s">
        <v>25</v>
      </c>
      <c r="D7402" t="s">
        <v>77</v>
      </c>
      <c r="E7402" t="s">
        <v>6535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 t="shared" si="115"/>
        <v>Bad Loan</v>
      </c>
      <c r="M7402" s="1">
        <v>44421</v>
      </c>
      <c r="N7402">
        <v>1015762</v>
      </c>
      <c r="O7402" t="s">
        <v>5771</v>
      </c>
      <c r="P7402" t="s">
        <v>76</v>
      </c>
      <c r="Q7402" t="s">
        <v>41</v>
      </c>
      <c r="R7402" t="s">
        <v>45</v>
      </c>
      <c r="S7402">
        <v>50000</v>
      </c>
      <c r="T7402">
        <v>0.21240000426769257</v>
      </c>
      <c r="U7402">
        <v>157.1300048828125</v>
      </c>
      <c r="V7402">
        <v>0.10989999771118164</v>
      </c>
      <c r="W7402">
        <v>4800</v>
      </c>
      <c r="X7402">
        <v>17</v>
      </c>
      <c r="Y7402">
        <v>3873</v>
      </c>
    </row>
    <row r="7403" spans="1:25" x14ac:dyDescent="0.35">
      <c r="A7403">
        <v>1010496</v>
      </c>
      <c r="B7403" t="s">
        <v>66</v>
      </c>
      <c r="C7403" t="s">
        <v>25</v>
      </c>
      <c r="D7403" t="s">
        <v>77</v>
      </c>
      <c r="E7403" t="s">
        <v>6536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 t="shared" si="115"/>
        <v>Bad Loan</v>
      </c>
      <c r="M7403" s="1">
        <v>44390</v>
      </c>
      <c r="N7403">
        <v>1237519</v>
      </c>
      <c r="O7403" t="s">
        <v>5771</v>
      </c>
      <c r="P7403" t="s">
        <v>76</v>
      </c>
      <c r="Q7403" t="s">
        <v>41</v>
      </c>
      <c r="R7403" t="s">
        <v>45</v>
      </c>
      <c r="S7403">
        <v>45000</v>
      </c>
      <c r="T7403">
        <v>0.15629999339580536</v>
      </c>
      <c r="U7403">
        <v>238.14999389648438</v>
      </c>
      <c r="V7403">
        <v>0.11710000038146973</v>
      </c>
      <c r="W7403">
        <v>7200</v>
      </c>
      <c r="X7403">
        <v>10</v>
      </c>
      <c r="Y7403">
        <v>4730</v>
      </c>
    </row>
    <row r="7404" spans="1:25" x14ac:dyDescent="0.35">
      <c r="A7404">
        <v>586853</v>
      </c>
      <c r="B7404" t="s">
        <v>35</v>
      </c>
      <c r="C7404" t="s">
        <v>25</v>
      </c>
      <c r="D7404" t="s">
        <v>77</v>
      </c>
      <c r="E7404" t="s">
        <v>6537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 t="shared" si="115"/>
        <v>Bad Loan</v>
      </c>
      <c r="M7404" s="1">
        <v>44511</v>
      </c>
      <c r="N7404">
        <v>753892</v>
      </c>
      <c r="O7404" t="s">
        <v>5771</v>
      </c>
      <c r="P7404" t="s">
        <v>74</v>
      </c>
      <c r="Q7404" t="s">
        <v>41</v>
      </c>
      <c r="R7404" t="s">
        <v>45</v>
      </c>
      <c r="S7404">
        <v>41652</v>
      </c>
      <c r="T7404">
        <v>0.16130000352859497</v>
      </c>
      <c r="U7404">
        <v>46.159999847412109</v>
      </c>
      <c r="V7404">
        <v>0.11490000039339066</v>
      </c>
      <c r="W7404">
        <v>1400</v>
      </c>
      <c r="X7404">
        <v>31</v>
      </c>
      <c r="Y7404">
        <v>599</v>
      </c>
    </row>
    <row r="7405" spans="1:25" x14ac:dyDescent="0.35">
      <c r="A7405">
        <v>665860</v>
      </c>
      <c r="B7405" t="s">
        <v>130</v>
      </c>
      <c r="C7405" t="s">
        <v>25</v>
      </c>
      <c r="D7405" t="s">
        <v>92</v>
      </c>
      <c r="E7405" t="s">
        <v>6538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 t="shared" si="115"/>
        <v>Bad Loan</v>
      </c>
      <c r="M7405" s="1">
        <v>44573</v>
      </c>
      <c r="N7405">
        <v>851329</v>
      </c>
      <c r="O7405" t="s">
        <v>5771</v>
      </c>
      <c r="P7405" t="s">
        <v>84</v>
      </c>
      <c r="Q7405" t="s">
        <v>41</v>
      </c>
      <c r="R7405" t="s">
        <v>45</v>
      </c>
      <c r="S7405">
        <v>44100</v>
      </c>
      <c r="T7405">
        <v>0.19730000197887421</v>
      </c>
      <c r="U7405">
        <v>154.05999755859375</v>
      </c>
      <c r="V7405">
        <v>9.6299998462200165E-2</v>
      </c>
      <c r="W7405">
        <v>4800</v>
      </c>
      <c r="X7405">
        <v>25</v>
      </c>
      <c r="Y7405">
        <v>3497</v>
      </c>
    </row>
    <row r="7406" spans="1:25" x14ac:dyDescent="0.35">
      <c r="A7406">
        <v>309242</v>
      </c>
      <c r="B7406" t="s">
        <v>85</v>
      </c>
      <c r="C7406" t="s">
        <v>25</v>
      </c>
      <c r="D7406" t="s">
        <v>92</v>
      </c>
      <c r="E7406" t="s">
        <v>2877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 t="shared" si="115"/>
        <v>Bad Loan</v>
      </c>
      <c r="M7406" s="1">
        <v>44386</v>
      </c>
      <c r="N7406">
        <v>309239</v>
      </c>
      <c r="O7406" t="s">
        <v>5771</v>
      </c>
      <c r="P7406" t="s">
        <v>71</v>
      </c>
      <c r="Q7406" t="s">
        <v>41</v>
      </c>
      <c r="R7406" t="s">
        <v>45</v>
      </c>
      <c r="S7406">
        <v>52610</v>
      </c>
      <c r="T7406">
        <v>0.15600000321865082</v>
      </c>
      <c r="U7406">
        <v>339.05999755859375</v>
      </c>
      <c r="V7406">
        <v>0.10710000246763229</v>
      </c>
      <c r="W7406">
        <v>18000</v>
      </c>
      <c r="X7406">
        <v>19</v>
      </c>
      <c r="Y7406">
        <v>5050</v>
      </c>
    </row>
    <row r="7407" spans="1:25" x14ac:dyDescent="0.35">
      <c r="A7407">
        <v>446011</v>
      </c>
      <c r="B7407" t="s">
        <v>35</v>
      </c>
      <c r="C7407" t="s">
        <v>25</v>
      </c>
      <c r="D7407" t="s">
        <v>92</v>
      </c>
      <c r="E7407" t="s">
        <v>1499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 t="shared" si="115"/>
        <v>Bad Loan</v>
      </c>
      <c r="M7407" s="1">
        <v>44238</v>
      </c>
      <c r="N7407">
        <v>545092</v>
      </c>
      <c r="O7407" t="s">
        <v>5771</v>
      </c>
      <c r="P7407" t="s">
        <v>71</v>
      </c>
      <c r="Q7407" t="s">
        <v>41</v>
      </c>
      <c r="R7407" t="s">
        <v>45</v>
      </c>
      <c r="S7407">
        <v>48492</v>
      </c>
      <c r="T7407">
        <v>0.24469999969005585</v>
      </c>
      <c r="U7407">
        <v>120.48000335693359</v>
      </c>
      <c r="V7407">
        <v>0.12530000507831573</v>
      </c>
      <c r="W7407">
        <v>3600</v>
      </c>
      <c r="X7407">
        <v>25</v>
      </c>
      <c r="Y7407">
        <v>1934</v>
      </c>
    </row>
    <row r="7408" spans="1:25" x14ac:dyDescent="0.35">
      <c r="A7408">
        <v>807513</v>
      </c>
      <c r="B7408" t="s">
        <v>236</v>
      </c>
      <c r="C7408" t="s">
        <v>25</v>
      </c>
      <c r="D7408" t="s">
        <v>120</v>
      </c>
      <c r="E7408" t="s">
        <v>690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 t="shared" si="115"/>
        <v>Bad Loan</v>
      </c>
      <c r="M7408" s="1">
        <v>44480</v>
      </c>
      <c r="N7408">
        <v>1014102</v>
      </c>
      <c r="O7408" t="s">
        <v>5771</v>
      </c>
      <c r="P7408" t="s">
        <v>76</v>
      </c>
      <c r="Q7408" t="s">
        <v>41</v>
      </c>
      <c r="R7408" t="s">
        <v>45</v>
      </c>
      <c r="S7408">
        <v>37200</v>
      </c>
      <c r="T7408">
        <v>0.20810000598430634</v>
      </c>
      <c r="U7408">
        <v>392.80999755859375</v>
      </c>
      <c r="V7408">
        <v>0.10989999771118164</v>
      </c>
      <c r="W7408">
        <v>12000</v>
      </c>
      <c r="X7408">
        <v>10</v>
      </c>
      <c r="Y7408">
        <v>1299</v>
      </c>
    </row>
    <row r="7409" spans="1:25" x14ac:dyDescent="0.35">
      <c r="A7409">
        <v>968392</v>
      </c>
      <c r="B7409" t="s">
        <v>35</v>
      </c>
      <c r="C7409" t="s">
        <v>25</v>
      </c>
      <c r="D7409" t="s">
        <v>26</v>
      </c>
      <c r="E7409" t="s">
        <v>6539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 t="shared" si="115"/>
        <v>Bad Loan</v>
      </c>
      <c r="M7409" s="1">
        <v>44298</v>
      </c>
      <c r="N7409">
        <v>1189353</v>
      </c>
      <c r="O7409" t="s">
        <v>5771</v>
      </c>
      <c r="P7409" t="s">
        <v>84</v>
      </c>
      <c r="Q7409" t="s">
        <v>41</v>
      </c>
      <c r="R7409" t="s">
        <v>45</v>
      </c>
      <c r="S7409">
        <v>30000</v>
      </c>
      <c r="T7409">
        <v>0.17720000445842743</v>
      </c>
      <c r="U7409">
        <v>232.02000427246094</v>
      </c>
      <c r="V7409">
        <v>9.9100001156330109E-2</v>
      </c>
      <c r="W7409">
        <v>7200</v>
      </c>
      <c r="X7409">
        <v>11</v>
      </c>
      <c r="Y7409">
        <v>1378</v>
      </c>
    </row>
    <row r="7410" spans="1:25" x14ac:dyDescent="0.35">
      <c r="A7410">
        <v>643621</v>
      </c>
      <c r="B7410" t="s">
        <v>46</v>
      </c>
      <c r="C7410" t="s">
        <v>25</v>
      </c>
      <c r="D7410" t="s">
        <v>26</v>
      </c>
      <c r="E7410" t="s">
        <v>6540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 t="shared" si="115"/>
        <v>Bad Loan</v>
      </c>
      <c r="M7410" s="1">
        <v>44480</v>
      </c>
      <c r="N7410">
        <v>823682</v>
      </c>
      <c r="O7410" t="s">
        <v>5771</v>
      </c>
      <c r="P7410" t="s">
        <v>84</v>
      </c>
      <c r="Q7410" t="s">
        <v>41</v>
      </c>
      <c r="R7410" t="s">
        <v>45</v>
      </c>
      <c r="S7410">
        <v>30000</v>
      </c>
      <c r="T7410">
        <v>0.12800000607967377</v>
      </c>
      <c r="U7410">
        <v>158.72000122070313</v>
      </c>
      <c r="V7410">
        <v>8.8799998164176941E-2</v>
      </c>
      <c r="W7410">
        <v>5000</v>
      </c>
      <c r="X7410">
        <v>20</v>
      </c>
      <c r="Y7410">
        <v>1267</v>
      </c>
    </row>
    <row r="7411" spans="1:25" x14ac:dyDescent="0.35">
      <c r="A7411">
        <v>313228</v>
      </c>
      <c r="B7411" t="s">
        <v>148</v>
      </c>
      <c r="C7411" t="s">
        <v>25</v>
      </c>
      <c r="D7411" t="s">
        <v>26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 t="shared" si="115"/>
        <v>Bad Loan</v>
      </c>
      <c r="M7411" s="1">
        <v>44387</v>
      </c>
      <c r="N7411">
        <v>313143</v>
      </c>
      <c r="O7411" t="s">
        <v>5771</v>
      </c>
      <c r="P7411" t="s">
        <v>50</v>
      </c>
      <c r="Q7411" t="s">
        <v>41</v>
      </c>
      <c r="R7411" t="s">
        <v>45</v>
      </c>
      <c r="S7411">
        <v>54300</v>
      </c>
      <c r="T7411">
        <v>4.2399998754262924E-2</v>
      </c>
      <c r="U7411">
        <v>144.69999694824219</v>
      </c>
      <c r="V7411">
        <v>9.7599998116493225E-2</v>
      </c>
      <c r="W7411">
        <v>4500</v>
      </c>
      <c r="X7411">
        <v>3</v>
      </c>
      <c r="Y7411">
        <v>5198</v>
      </c>
    </row>
    <row r="7412" spans="1:25" x14ac:dyDescent="0.35">
      <c r="A7412">
        <v>385769</v>
      </c>
      <c r="B7412" t="s">
        <v>153</v>
      </c>
      <c r="C7412" t="s">
        <v>25</v>
      </c>
      <c r="D7412" t="s">
        <v>26</v>
      </c>
      <c r="E7412" t="s">
        <v>894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 t="shared" si="115"/>
        <v>Bad Loan</v>
      </c>
      <c r="M7412" s="1">
        <v>44359</v>
      </c>
      <c r="N7412">
        <v>417603</v>
      </c>
      <c r="O7412" t="s">
        <v>5771</v>
      </c>
      <c r="P7412" t="s">
        <v>50</v>
      </c>
      <c r="Q7412" t="s">
        <v>41</v>
      </c>
      <c r="R7412" t="s">
        <v>45</v>
      </c>
      <c r="S7412">
        <v>20000</v>
      </c>
      <c r="T7412">
        <v>0.19679999351501465</v>
      </c>
      <c r="U7412">
        <v>167.32000732421875</v>
      </c>
      <c r="V7412">
        <v>0.11479999870061874</v>
      </c>
      <c r="W7412">
        <v>5075</v>
      </c>
      <c r="X7412">
        <v>7</v>
      </c>
      <c r="Y7412">
        <v>5376</v>
      </c>
    </row>
    <row r="7413" spans="1:25" x14ac:dyDescent="0.35">
      <c r="A7413">
        <v>1051186</v>
      </c>
      <c r="B7413" t="s">
        <v>62</v>
      </c>
      <c r="C7413" t="s">
        <v>25</v>
      </c>
      <c r="D7413" t="s">
        <v>26</v>
      </c>
      <c r="E7413" t="s">
        <v>6541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 t="shared" si="115"/>
        <v>Bad Loan</v>
      </c>
      <c r="M7413" s="1">
        <v>44451</v>
      </c>
      <c r="N7413">
        <v>1282273</v>
      </c>
      <c r="O7413" t="s">
        <v>5771</v>
      </c>
      <c r="P7413" t="s">
        <v>76</v>
      </c>
      <c r="Q7413" t="s">
        <v>41</v>
      </c>
      <c r="R7413" t="s">
        <v>45</v>
      </c>
      <c r="S7413">
        <v>50000</v>
      </c>
      <c r="T7413">
        <v>0.22059999406337738</v>
      </c>
      <c r="U7413">
        <v>238.14999389648438</v>
      </c>
      <c r="V7413">
        <v>0.11710000038146973</v>
      </c>
      <c r="W7413">
        <v>7200</v>
      </c>
      <c r="X7413">
        <v>21</v>
      </c>
      <c r="Y7413">
        <v>2235</v>
      </c>
    </row>
    <row r="7414" spans="1:25" x14ac:dyDescent="0.35">
      <c r="A7414">
        <v>542007</v>
      </c>
      <c r="B7414" t="s">
        <v>130</v>
      </c>
      <c r="C7414" t="s">
        <v>25</v>
      </c>
      <c r="D7414" t="s">
        <v>26</v>
      </c>
      <c r="E7414" t="s">
        <v>6542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 t="shared" si="115"/>
        <v>Bad Loan</v>
      </c>
      <c r="M7414" s="1">
        <v>44510</v>
      </c>
      <c r="N7414">
        <v>699508</v>
      </c>
      <c r="O7414" t="s">
        <v>5771</v>
      </c>
      <c r="P7414" t="s">
        <v>74</v>
      </c>
      <c r="Q7414" t="s">
        <v>41</v>
      </c>
      <c r="R7414" t="s">
        <v>45</v>
      </c>
      <c r="S7414">
        <v>12000</v>
      </c>
      <c r="T7414">
        <v>0.14399999380111694</v>
      </c>
      <c r="U7414">
        <v>131.88999938964844</v>
      </c>
      <c r="V7414">
        <v>0.11490000039339066</v>
      </c>
      <c r="W7414">
        <v>4000</v>
      </c>
      <c r="X7414">
        <v>6</v>
      </c>
      <c r="Y7414">
        <v>477</v>
      </c>
    </row>
    <row r="7415" spans="1:25" x14ac:dyDescent="0.35">
      <c r="A7415">
        <v>456982</v>
      </c>
      <c r="B7415" t="s">
        <v>104</v>
      </c>
      <c r="C7415" t="s">
        <v>25</v>
      </c>
      <c r="D7415" t="s">
        <v>26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 t="shared" si="115"/>
        <v>Bad Loan</v>
      </c>
      <c r="M7415" s="1">
        <v>44571</v>
      </c>
      <c r="N7415">
        <v>567828</v>
      </c>
      <c r="O7415" t="s">
        <v>5771</v>
      </c>
      <c r="P7415" t="s">
        <v>74</v>
      </c>
      <c r="Q7415" t="s">
        <v>41</v>
      </c>
      <c r="R7415" t="s">
        <v>45</v>
      </c>
      <c r="S7415">
        <v>200000</v>
      </c>
      <c r="T7415">
        <v>6.2799997627735138E-2</v>
      </c>
      <c r="U7415">
        <v>832.5</v>
      </c>
      <c r="V7415">
        <v>0.12179999798536301</v>
      </c>
      <c r="W7415">
        <v>25000</v>
      </c>
      <c r="X7415">
        <v>24</v>
      </c>
      <c r="Y7415">
        <v>10969</v>
      </c>
    </row>
    <row r="7416" spans="1:25" x14ac:dyDescent="0.35">
      <c r="A7416">
        <v>524201</v>
      </c>
      <c r="B7416" t="s">
        <v>35</v>
      </c>
      <c r="C7416" t="s">
        <v>25</v>
      </c>
      <c r="D7416" t="s">
        <v>26</v>
      </c>
      <c r="E7416" t="s">
        <v>6543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 t="shared" si="115"/>
        <v>Bad Loan</v>
      </c>
      <c r="M7416" s="1">
        <v>44359</v>
      </c>
      <c r="N7416">
        <v>678265</v>
      </c>
      <c r="O7416" t="s">
        <v>5771</v>
      </c>
      <c r="P7416" t="s">
        <v>71</v>
      </c>
      <c r="Q7416" t="s">
        <v>41</v>
      </c>
      <c r="R7416" t="s">
        <v>45</v>
      </c>
      <c r="S7416">
        <v>4080</v>
      </c>
      <c r="T7416">
        <v>0.13240000605583191</v>
      </c>
      <c r="U7416">
        <v>46.409999847412109</v>
      </c>
      <c r="V7416">
        <v>0.11860000342130661</v>
      </c>
      <c r="W7416">
        <v>1400</v>
      </c>
      <c r="X7416">
        <v>8</v>
      </c>
      <c r="Y7416">
        <v>1093</v>
      </c>
    </row>
    <row r="7417" spans="1:25" x14ac:dyDescent="0.35">
      <c r="A7417">
        <v>598109</v>
      </c>
      <c r="B7417" t="s">
        <v>35</v>
      </c>
      <c r="C7417" t="s">
        <v>25</v>
      </c>
      <c r="D7417" t="s">
        <v>26</v>
      </c>
      <c r="E7417" t="s">
        <v>6544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 t="shared" si="115"/>
        <v>Bad Loan</v>
      </c>
      <c r="M7417" s="1">
        <v>44511</v>
      </c>
      <c r="N7417">
        <v>767677</v>
      </c>
      <c r="O7417" t="s">
        <v>5771</v>
      </c>
      <c r="P7417" t="s">
        <v>71</v>
      </c>
      <c r="Q7417" t="s">
        <v>41</v>
      </c>
      <c r="R7417" t="s">
        <v>45</v>
      </c>
      <c r="S7417">
        <v>21600</v>
      </c>
      <c r="T7417">
        <v>0.17499999701976776</v>
      </c>
      <c r="U7417">
        <v>172.3699951171875</v>
      </c>
      <c r="V7417">
        <v>0.11860000342130661</v>
      </c>
      <c r="W7417">
        <v>5200</v>
      </c>
      <c r="X7417">
        <v>11</v>
      </c>
      <c r="Y7417">
        <v>2542</v>
      </c>
    </row>
    <row r="7418" spans="1:25" x14ac:dyDescent="0.35">
      <c r="A7418">
        <v>751864</v>
      </c>
      <c r="B7418" t="s">
        <v>167</v>
      </c>
      <c r="C7418" t="s">
        <v>25</v>
      </c>
      <c r="D7418" t="s">
        <v>26</v>
      </c>
      <c r="E7418" t="s">
        <v>6545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 t="shared" si="115"/>
        <v>Bad Loan</v>
      </c>
      <c r="M7418" s="1">
        <v>44574</v>
      </c>
      <c r="N7418">
        <v>951382</v>
      </c>
      <c r="O7418" t="s">
        <v>5771</v>
      </c>
      <c r="P7418" t="s">
        <v>71</v>
      </c>
      <c r="Q7418" t="s">
        <v>41</v>
      </c>
      <c r="R7418" t="s">
        <v>45</v>
      </c>
      <c r="S7418">
        <v>28800</v>
      </c>
      <c r="T7418">
        <v>0.17579999566078186</v>
      </c>
      <c r="U7418">
        <v>239.11000061035156</v>
      </c>
      <c r="V7418">
        <v>0.11990000307559967</v>
      </c>
      <c r="W7418">
        <v>7200</v>
      </c>
      <c r="X7418">
        <v>13</v>
      </c>
      <c r="Y7418">
        <v>7387</v>
      </c>
    </row>
    <row r="7419" spans="1:25" x14ac:dyDescent="0.35">
      <c r="A7419">
        <v>439523</v>
      </c>
      <c r="B7419" t="s">
        <v>85</v>
      </c>
      <c r="C7419" t="s">
        <v>25</v>
      </c>
      <c r="D7419" t="s">
        <v>26</v>
      </c>
      <c r="E7419" t="s">
        <v>6546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 t="shared" si="115"/>
        <v>Bad Loan</v>
      </c>
      <c r="M7419" s="1">
        <v>44357</v>
      </c>
      <c r="N7419">
        <v>531080</v>
      </c>
      <c r="O7419" t="s">
        <v>5771</v>
      </c>
      <c r="P7419" t="s">
        <v>71</v>
      </c>
      <c r="Q7419" t="s">
        <v>41</v>
      </c>
      <c r="R7419" t="s">
        <v>45</v>
      </c>
      <c r="S7419">
        <v>21000</v>
      </c>
      <c r="T7419">
        <v>0.22859999537467957</v>
      </c>
      <c r="U7419">
        <v>173.19000244140625</v>
      </c>
      <c r="V7419">
        <v>0.12530000507831573</v>
      </c>
      <c r="W7419">
        <v>5175</v>
      </c>
      <c r="X7419">
        <v>11</v>
      </c>
      <c r="Y7419">
        <v>1382</v>
      </c>
    </row>
    <row r="7420" spans="1:25" x14ac:dyDescent="0.35">
      <c r="A7420">
        <v>534637</v>
      </c>
      <c r="B7420" t="s">
        <v>158</v>
      </c>
      <c r="C7420" t="s">
        <v>25</v>
      </c>
      <c r="D7420" t="s">
        <v>57</v>
      </c>
      <c r="E7420" t="s">
        <v>6547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 t="shared" si="115"/>
        <v>Bad Loan</v>
      </c>
      <c r="M7420" s="1">
        <v>44512</v>
      </c>
      <c r="N7420">
        <v>690938</v>
      </c>
      <c r="O7420" t="s">
        <v>5771</v>
      </c>
      <c r="P7420" t="s">
        <v>71</v>
      </c>
      <c r="Q7420" t="s">
        <v>41</v>
      </c>
      <c r="R7420" t="s">
        <v>45</v>
      </c>
      <c r="S7420">
        <v>45000</v>
      </c>
      <c r="T7420">
        <v>5.8899998664855957E-2</v>
      </c>
      <c r="U7420">
        <v>116.01999664306641</v>
      </c>
      <c r="V7420">
        <v>0.11860000342130661</v>
      </c>
      <c r="W7420">
        <v>3500</v>
      </c>
      <c r="X7420">
        <v>26</v>
      </c>
      <c r="Y7420">
        <v>3189</v>
      </c>
    </row>
    <row r="7421" spans="1:25" x14ac:dyDescent="0.35">
      <c r="A7421">
        <v>708230</v>
      </c>
      <c r="B7421" t="s">
        <v>296</v>
      </c>
      <c r="C7421" t="s">
        <v>25</v>
      </c>
      <c r="D7421" t="s">
        <v>77</v>
      </c>
      <c r="E7421" t="s">
        <v>6548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 t="shared" si="115"/>
        <v>Bad Loan</v>
      </c>
      <c r="M7421" s="1">
        <v>44543</v>
      </c>
      <c r="N7421">
        <v>900701</v>
      </c>
      <c r="O7421" t="s">
        <v>5771</v>
      </c>
      <c r="P7421" t="s">
        <v>50</v>
      </c>
      <c r="Q7421" t="s">
        <v>41</v>
      </c>
      <c r="R7421" t="s">
        <v>45</v>
      </c>
      <c r="S7421">
        <v>26004</v>
      </c>
      <c r="T7421">
        <v>0.13570000231266022</v>
      </c>
      <c r="U7421">
        <v>129.07000732421875</v>
      </c>
      <c r="V7421">
        <v>0.10000000149011612</v>
      </c>
      <c r="W7421">
        <v>4000</v>
      </c>
      <c r="X7421">
        <v>20</v>
      </c>
      <c r="Y7421">
        <v>3650</v>
      </c>
    </row>
    <row r="7422" spans="1:25" x14ac:dyDescent="0.35">
      <c r="A7422">
        <v>1047604</v>
      </c>
      <c r="B7422" t="s">
        <v>35</v>
      </c>
      <c r="C7422" t="s">
        <v>25</v>
      </c>
      <c r="D7422" t="s">
        <v>77</v>
      </c>
      <c r="E7422" t="s">
        <v>1557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 t="shared" si="115"/>
        <v>Bad Loan</v>
      </c>
      <c r="M7422" s="1">
        <v>44573</v>
      </c>
      <c r="N7422">
        <v>1278501</v>
      </c>
      <c r="O7422" t="s">
        <v>5771</v>
      </c>
      <c r="P7422" t="s">
        <v>71</v>
      </c>
      <c r="Q7422" t="s">
        <v>41</v>
      </c>
      <c r="R7422" t="s">
        <v>45</v>
      </c>
      <c r="S7422">
        <v>36000</v>
      </c>
      <c r="T7422">
        <v>0.11129999905824661</v>
      </c>
      <c r="U7422">
        <v>268.3599853515625</v>
      </c>
      <c r="V7422">
        <v>0.12690000236034393</v>
      </c>
      <c r="W7422">
        <v>8000</v>
      </c>
      <c r="X7422">
        <v>20</v>
      </c>
      <c r="Y7422">
        <v>3292</v>
      </c>
    </row>
    <row r="7423" spans="1:25" x14ac:dyDescent="0.35">
      <c r="A7423">
        <v>875114</v>
      </c>
      <c r="B7423" t="s">
        <v>130</v>
      </c>
      <c r="C7423" t="s">
        <v>25</v>
      </c>
      <c r="D7423" t="s">
        <v>82</v>
      </c>
      <c r="E7423" t="s">
        <v>6549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 t="shared" si="115"/>
        <v>Bad Loan</v>
      </c>
      <c r="M7423" s="1">
        <v>44268</v>
      </c>
      <c r="N7423">
        <v>1089610</v>
      </c>
      <c r="O7423" t="s">
        <v>5771</v>
      </c>
      <c r="P7423" t="s">
        <v>76</v>
      </c>
      <c r="Q7423" t="s">
        <v>41</v>
      </c>
      <c r="R7423" t="s">
        <v>45</v>
      </c>
      <c r="S7423">
        <v>42499</v>
      </c>
      <c r="T7423">
        <v>0.1168999969959259</v>
      </c>
      <c r="U7423">
        <v>137.49000549316406</v>
      </c>
      <c r="V7423">
        <v>0.10989999771118164</v>
      </c>
      <c r="W7423">
        <v>4200</v>
      </c>
      <c r="X7423">
        <v>12</v>
      </c>
      <c r="Y7423">
        <v>2191</v>
      </c>
    </row>
    <row r="7424" spans="1:25" x14ac:dyDescent="0.35">
      <c r="A7424">
        <v>814188</v>
      </c>
      <c r="B7424" t="s">
        <v>167</v>
      </c>
      <c r="C7424" t="s">
        <v>25</v>
      </c>
      <c r="D7424" t="s">
        <v>82</v>
      </c>
      <c r="E7424" t="s">
        <v>6550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 t="shared" si="115"/>
        <v>Bad Loan</v>
      </c>
      <c r="M7424" s="1">
        <v>44574</v>
      </c>
      <c r="N7424">
        <v>1021687</v>
      </c>
      <c r="O7424" t="s">
        <v>5771</v>
      </c>
      <c r="P7424" t="s">
        <v>76</v>
      </c>
      <c r="Q7424" t="s">
        <v>41</v>
      </c>
      <c r="R7424" t="s">
        <v>45</v>
      </c>
      <c r="S7424">
        <v>33000</v>
      </c>
      <c r="T7424">
        <v>0.12359999865293503</v>
      </c>
      <c r="U7424">
        <v>654.67999267578125</v>
      </c>
      <c r="V7424">
        <v>0.10989999771118164</v>
      </c>
      <c r="W7424">
        <v>20000</v>
      </c>
      <c r="X7424">
        <v>13</v>
      </c>
      <c r="Y7424">
        <v>20263</v>
      </c>
    </row>
    <row r="7425" spans="1:25" x14ac:dyDescent="0.35">
      <c r="A7425">
        <v>996517</v>
      </c>
      <c r="B7425" t="s">
        <v>85</v>
      </c>
      <c r="C7425" t="s">
        <v>25</v>
      </c>
      <c r="D7425" t="s">
        <v>82</v>
      </c>
      <c r="E7425" t="s">
        <v>6551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 t="shared" si="115"/>
        <v>Bad Loan</v>
      </c>
      <c r="M7425" s="1">
        <v>44300</v>
      </c>
      <c r="N7425">
        <v>1221561</v>
      </c>
      <c r="O7425" t="s">
        <v>5771</v>
      </c>
      <c r="P7425" t="s">
        <v>74</v>
      </c>
      <c r="Q7425" t="s">
        <v>41</v>
      </c>
      <c r="R7425" t="s">
        <v>45</v>
      </c>
      <c r="S7425">
        <v>25000</v>
      </c>
      <c r="T7425">
        <v>0.19539999961853027</v>
      </c>
      <c r="U7425">
        <v>267.32998657226563</v>
      </c>
      <c r="V7425">
        <v>0.1242000013589859</v>
      </c>
      <c r="W7425">
        <v>8000</v>
      </c>
      <c r="X7425">
        <v>22</v>
      </c>
      <c r="Y7425">
        <v>7770</v>
      </c>
    </row>
    <row r="7426" spans="1:25" x14ac:dyDescent="0.35">
      <c r="A7426">
        <v>973533</v>
      </c>
      <c r="B7426" t="s">
        <v>340</v>
      </c>
      <c r="C7426" t="s">
        <v>25</v>
      </c>
      <c r="D7426" t="s">
        <v>82</v>
      </c>
      <c r="E7426" t="s">
        <v>6552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 t="shared" ref="L7426:L7489" si="116">IF(K:K="Charged Off","Bad Loan","Good Loan")</f>
        <v>Bad Loan</v>
      </c>
      <c r="M7426" s="1">
        <v>44329</v>
      </c>
      <c r="N7426">
        <v>1195745</v>
      </c>
      <c r="O7426" t="s">
        <v>5771</v>
      </c>
      <c r="P7426" t="s">
        <v>71</v>
      </c>
      <c r="Q7426" t="s">
        <v>41</v>
      </c>
      <c r="R7426" t="s">
        <v>45</v>
      </c>
      <c r="S7426">
        <v>48000</v>
      </c>
      <c r="T7426">
        <v>0.2143000066280365</v>
      </c>
      <c r="U7426">
        <v>67.089996337890625</v>
      </c>
      <c r="V7426">
        <v>0.12690000236034393</v>
      </c>
      <c r="W7426">
        <v>2000</v>
      </c>
      <c r="X7426">
        <v>14</v>
      </c>
      <c r="Y7426">
        <v>1262</v>
      </c>
    </row>
    <row r="7427" spans="1:25" x14ac:dyDescent="0.35">
      <c r="A7427">
        <v>725676</v>
      </c>
      <c r="B7427" t="s">
        <v>80</v>
      </c>
      <c r="C7427" t="s">
        <v>25</v>
      </c>
      <c r="D7427" t="s">
        <v>52</v>
      </c>
      <c r="E7427" t="s">
        <v>6553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 t="shared" si="116"/>
        <v>Bad Loan</v>
      </c>
      <c r="M7427" s="1">
        <v>44421</v>
      </c>
      <c r="N7427">
        <v>920963</v>
      </c>
      <c r="O7427" t="s">
        <v>5771</v>
      </c>
      <c r="P7427" t="s">
        <v>76</v>
      </c>
      <c r="Q7427" t="s">
        <v>41</v>
      </c>
      <c r="R7427" t="s">
        <v>45</v>
      </c>
      <c r="S7427">
        <v>34800</v>
      </c>
      <c r="T7427">
        <v>0.23549999296665192</v>
      </c>
      <c r="U7427">
        <v>458.239990234375</v>
      </c>
      <c r="V7427">
        <v>0.10369999706745148</v>
      </c>
      <c r="W7427">
        <v>14125</v>
      </c>
      <c r="X7427">
        <v>23</v>
      </c>
      <c r="Y7427">
        <v>12164</v>
      </c>
    </row>
    <row r="7428" spans="1:25" x14ac:dyDescent="0.35">
      <c r="A7428">
        <v>866005</v>
      </c>
      <c r="B7428" t="s">
        <v>332</v>
      </c>
      <c r="C7428" t="s">
        <v>25</v>
      </c>
      <c r="D7428" t="s">
        <v>52</v>
      </c>
      <c r="E7428" t="s">
        <v>6554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 t="shared" si="116"/>
        <v>Bad Loan</v>
      </c>
      <c r="M7428" s="1">
        <v>44482</v>
      </c>
      <c r="N7428">
        <v>1079389</v>
      </c>
      <c r="O7428" t="s">
        <v>5771</v>
      </c>
      <c r="P7428" t="s">
        <v>74</v>
      </c>
      <c r="Q7428" t="s">
        <v>41</v>
      </c>
      <c r="R7428" t="s">
        <v>45</v>
      </c>
      <c r="S7428">
        <v>42000</v>
      </c>
      <c r="T7428">
        <v>0.12259999662637711</v>
      </c>
      <c r="U7428">
        <v>98.919998168945313</v>
      </c>
      <c r="V7428">
        <v>0.11490000039339066</v>
      </c>
      <c r="W7428">
        <v>3000</v>
      </c>
      <c r="X7428">
        <v>12</v>
      </c>
      <c r="Y7428">
        <v>2366</v>
      </c>
    </row>
    <row r="7429" spans="1:25" x14ac:dyDescent="0.35">
      <c r="A7429">
        <v>830053</v>
      </c>
      <c r="B7429" t="s">
        <v>51</v>
      </c>
      <c r="C7429" t="s">
        <v>25</v>
      </c>
      <c r="D7429" t="s">
        <v>52</v>
      </c>
      <c r="E7429" t="s">
        <v>6555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 t="shared" si="116"/>
        <v>Bad Loan</v>
      </c>
      <c r="M7429" s="1">
        <v>44480</v>
      </c>
      <c r="N7429">
        <v>1039193</v>
      </c>
      <c r="O7429" t="s">
        <v>5771</v>
      </c>
      <c r="P7429" t="s">
        <v>71</v>
      </c>
      <c r="Q7429" t="s">
        <v>41</v>
      </c>
      <c r="R7429" t="s">
        <v>45</v>
      </c>
      <c r="S7429">
        <v>63000</v>
      </c>
      <c r="T7429">
        <v>0.20080000162124634</v>
      </c>
      <c r="U7429">
        <v>199.25999450683594</v>
      </c>
      <c r="V7429">
        <v>0.11990000307559967</v>
      </c>
      <c r="W7429">
        <v>6000</v>
      </c>
      <c r="X7429">
        <v>25</v>
      </c>
      <c r="Y7429">
        <v>463</v>
      </c>
    </row>
    <row r="7430" spans="1:25" x14ac:dyDescent="0.35">
      <c r="A7430">
        <v>1033731</v>
      </c>
      <c r="B7430" t="s">
        <v>35</v>
      </c>
      <c r="C7430" t="s">
        <v>25</v>
      </c>
      <c r="D7430" t="s">
        <v>52</v>
      </c>
      <c r="E7430" t="s">
        <v>6556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 t="shared" si="116"/>
        <v>Bad Loan</v>
      </c>
      <c r="M7430" s="1">
        <v>44544</v>
      </c>
      <c r="N7430">
        <v>1263308</v>
      </c>
      <c r="O7430" t="s">
        <v>5771</v>
      </c>
      <c r="P7430" t="s">
        <v>71</v>
      </c>
      <c r="Q7430" t="s">
        <v>41</v>
      </c>
      <c r="R7430" t="s">
        <v>45</v>
      </c>
      <c r="S7430">
        <v>38423.87109375</v>
      </c>
      <c r="T7430">
        <v>0.22269999980926514</v>
      </c>
      <c r="U7430">
        <v>284.29998779296875</v>
      </c>
      <c r="V7430">
        <v>0.12690000236034393</v>
      </c>
      <c r="W7430">
        <v>8475</v>
      </c>
      <c r="X7430">
        <v>24</v>
      </c>
      <c r="Y7430">
        <v>9616</v>
      </c>
    </row>
    <row r="7431" spans="1:25" x14ac:dyDescent="0.35">
      <c r="A7431">
        <v>798584</v>
      </c>
      <c r="B7431" t="s">
        <v>85</v>
      </c>
      <c r="C7431" t="s">
        <v>25</v>
      </c>
      <c r="D7431" t="s">
        <v>109</v>
      </c>
      <c r="E7431" t="s">
        <v>6557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 t="shared" si="116"/>
        <v>Bad Loan</v>
      </c>
      <c r="M7431" s="1">
        <v>44268</v>
      </c>
      <c r="N7431">
        <v>1003716</v>
      </c>
      <c r="O7431" t="s">
        <v>5771</v>
      </c>
      <c r="P7431" t="s">
        <v>50</v>
      </c>
      <c r="Q7431" t="s">
        <v>41</v>
      </c>
      <c r="R7431" t="s">
        <v>45</v>
      </c>
      <c r="S7431">
        <v>32000</v>
      </c>
      <c r="T7431">
        <v>0.23999999463558197</v>
      </c>
      <c r="U7431">
        <v>65.089996337890625</v>
      </c>
      <c r="V7431">
        <v>0.10589999705553055</v>
      </c>
      <c r="W7431">
        <v>2000</v>
      </c>
      <c r="X7431">
        <v>18</v>
      </c>
      <c r="Y7431">
        <v>1323</v>
      </c>
    </row>
    <row r="7432" spans="1:25" x14ac:dyDescent="0.35">
      <c r="A7432">
        <v>770819</v>
      </c>
      <c r="B7432" t="s">
        <v>69</v>
      </c>
      <c r="C7432" t="s">
        <v>25</v>
      </c>
      <c r="D7432" t="s">
        <v>109</v>
      </c>
      <c r="E7432" t="s">
        <v>6558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 t="shared" si="116"/>
        <v>Bad Loan</v>
      </c>
      <c r="M7432" s="1">
        <v>44389</v>
      </c>
      <c r="N7432">
        <v>972531</v>
      </c>
      <c r="O7432" t="s">
        <v>5771</v>
      </c>
      <c r="P7432" t="s">
        <v>76</v>
      </c>
      <c r="Q7432" t="s">
        <v>41</v>
      </c>
      <c r="R7432" t="s">
        <v>45</v>
      </c>
      <c r="S7432">
        <v>74000</v>
      </c>
      <c r="T7432">
        <v>0.15860000252723694</v>
      </c>
      <c r="U7432">
        <v>196.41000366210938</v>
      </c>
      <c r="V7432">
        <v>0.10989999771118164</v>
      </c>
      <c r="W7432">
        <v>6000</v>
      </c>
      <c r="X7432">
        <v>28</v>
      </c>
      <c r="Y7432">
        <v>2357</v>
      </c>
    </row>
    <row r="7433" spans="1:25" x14ac:dyDescent="0.35">
      <c r="A7433">
        <v>454329</v>
      </c>
      <c r="B7433" t="s">
        <v>809</v>
      </c>
      <c r="C7433" t="s">
        <v>25</v>
      </c>
      <c r="D7433" t="s">
        <v>109</v>
      </c>
      <c r="E7433" t="s">
        <v>6559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 t="shared" si="116"/>
        <v>Bad Loan</v>
      </c>
      <c r="M7433" s="1">
        <v>44267</v>
      </c>
      <c r="N7433">
        <v>562518</v>
      </c>
      <c r="O7433" t="s">
        <v>5771</v>
      </c>
      <c r="P7433" t="s">
        <v>74</v>
      </c>
      <c r="Q7433" t="s">
        <v>41</v>
      </c>
      <c r="R7433" t="s">
        <v>45</v>
      </c>
      <c r="S7433">
        <v>36320</v>
      </c>
      <c r="T7433">
        <v>0.13019999861717224</v>
      </c>
      <c r="U7433">
        <v>249.75</v>
      </c>
      <c r="V7433">
        <v>0.12179999798536301</v>
      </c>
      <c r="W7433">
        <v>7500</v>
      </c>
      <c r="X7433">
        <v>28</v>
      </c>
      <c r="Y7433">
        <v>6506</v>
      </c>
    </row>
    <row r="7434" spans="1:25" x14ac:dyDescent="0.35">
      <c r="A7434">
        <v>452651</v>
      </c>
      <c r="B7434" t="s">
        <v>51</v>
      </c>
      <c r="C7434" t="s">
        <v>25</v>
      </c>
      <c r="D7434" t="s">
        <v>109</v>
      </c>
      <c r="E7434" t="s">
        <v>6560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 t="shared" si="116"/>
        <v>Bad Loan</v>
      </c>
      <c r="M7434" s="1">
        <v>44449</v>
      </c>
      <c r="N7434">
        <v>558876</v>
      </c>
      <c r="O7434" t="s">
        <v>5771</v>
      </c>
      <c r="P7434" t="s">
        <v>71</v>
      </c>
      <c r="Q7434" t="s">
        <v>41</v>
      </c>
      <c r="R7434" t="s">
        <v>45</v>
      </c>
      <c r="S7434">
        <v>30000</v>
      </c>
      <c r="T7434">
        <v>0.16079999506473541</v>
      </c>
      <c r="U7434">
        <v>501.16000366210938</v>
      </c>
      <c r="V7434">
        <v>0.12530000507831573</v>
      </c>
      <c r="W7434">
        <v>14975</v>
      </c>
      <c r="X7434">
        <v>11</v>
      </c>
      <c r="Y7434">
        <v>5038</v>
      </c>
    </row>
    <row r="7435" spans="1:25" x14ac:dyDescent="0.35">
      <c r="A7435">
        <v>488783</v>
      </c>
      <c r="B7435" t="s">
        <v>158</v>
      </c>
      <c r="C7435" t="s">
        <v>25</v>
      </c>
      <c r="D7435" t="s">
        <v>57</v>
      </c>
      <c r="E7435" t="s">
        <v>6561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 t="shared" si="116"/>
        <v>Bad Loan</v>
      </c>
      <c r="M7435" s="1">
        <v>44328</v>
      </c>
      <c r="N7435">
        <v>623474</v>
      </c>
      <c r="O7435" t="s">
        <v>5771</v>
      </c>
      <c r="P7435" t="s">
        <v>50</v>
      </c>
      <c r="Q7435" t="s">
        <v>41</v>
      </c>
      <c r="R7435" t="s">
        <v>45</v>
      </c>
      <c r="S7435">
        <v>35976</v>
      </c>
      <c r="T7435">
        <v>0.20679999887943268</v>
      </c>
      <c r="U7435">
        <v>485.77999877929688</v>
      </c>
      <c r="V7435">
        <v>0.10249999910593033</v>
      </c>
      <c r="W7435">
        <v>15000</v>
      </c>
      <c r="X7435">
        <v>15</v>
      </c>
      <c r="Y7435">
        <v>10687</v>
      </c>
    </row>
    <row r="7436" spans="1:25" x14ac:dyDescent="0.35">
      <c r="A7436">
        <v>461556</v>
      </c>
      <c r="B7436" t="s">
        <v>132</v>
      </c>
      <c r="C7436" t="s">
        <v>25</v>
      </c>
      <c r="D7436" t="s">
        <v>42</v>
      </c>
      <c r="E7436" t="s">
        <v>6562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 t="shared" si="116"/>
        <v>Bad Loan</v>
      </c>
      <c r="M7436" s="1">
        <v>44266</v>
      </c>
      <c r="N7436">
        <v>576916</v>
      </c>
      <c r="O7436" t="s">
        <v>5771</v>
      </c>
      <c r="P7436" t="s">
        <v>50</v>
      </c>
      <c r="Q7436" t="s">
        <v>41</v>
      </c>
      <c r="R7436" t="s">
        <v>45</v>
      </c>
      <c r="S7436">
        <v>32000</v>
      </c>
      <c r="T7436">
        <v>0.1136000007390976</v>
      </c>
      <c r="U7436">
        <v>296.72000122070313</v>
      </c>
      <c r="V7436">
        <v>0.11479999870061874</v>
      </c>
      <c r="W7436">
        <v>9000</v>
      </c>
      <c r="X7436">
        <v>20</v>
      </c>
      <c r="Y7436">
        <v>4970</v>
      </c>
    </row>
    <row r="7437" spans="1:25" x14ac:dyDescent="0.35">
      <c r="A7437">
        <v>472523</v>
      </c>
      <c r="B7437" t="s">
        <v>107</v>
      </c>
      <c r="C7437" t="s">
        <v>25</v>
      </c>
      <c r="D7437" t="s">
        <v>42</v>
      </c>
      <c r="E7437" t="s">
        <v>6563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 t="shared" si="116"/>
        <v>Bad Loan</v>
      </c>
      <c r="M7437" s="1">
        <v>44418</v>
      </c>
      <c r="N7437">
        <v>596692</v>
      </c>
      <c r="O7437" t="s">
        <v>5771</v>
      </c>
      <c r="P7437" t="s">
        <v>74</v>
      </c>
      <c r="Q7437" t="s">
        <v>41</v>
      </c>
      <c r="R7437" t="s">
        <v>45</v>
      </c>
      <c r="S7437">
        <v>30000</v>
      </c>
      <c r="T7437">
        <v>0.19359999895095825</v>
      </c>
      <c r="U7437">
        <v>233.10000610351563</v>
      </c>
      <c r="V7437">
        <v>0.12179999798536301</v>
      </c>
      <c r="W7437">
        <v>7000</v>
      </c>
      <c r="X7437">
        <v>15</v>
      </c>
      <c r="Y7437">
        <v>1668</v>
      </c>
    </row>
    <row r="7438" spans="1:25" x14ac:dyDescent="0.35">
      <c r="A7438">
        <v>360213</v>
      </c>
      <c r="B7438" t="s">
        <v>35</v>
      </c>
      <c r="C7438" t="s">
        <v>25</v>
      </c>
      <c r="D7438" t="s">
        <v>77</v>
      </c>
      <c r="E7438" t="s">
        <v>6564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 t="shared" si="116"/>
        <v>Bad Loan</v>
      </c>
      <c r="M7438" s="1">
        <v>44570</v>
      </c>
      <c r="N7438">
        <v>367856</v>
      </c>
      <c r="O7438" t="s">
        <v>5771</v>
      </c>
      <c r="P7438" t="s">
        <v>76</v>
      </c>
      <c r="Q7438" t="s">
        <v>41</v>
      </c>
      <c r="R7438" t="s">
        <v>45</v>
      </c>
      <c r="S7438">
        <v>65004</v>
      </c>
      <c r="T7438">
        <v>8.2000002264976501E-2</v>
      </c>
      <c r="U7438">
        <v>653.16998291015625</v>
      </c>
      <c r="V7438">
        <v>0.10830000042915344</v>
      </c>
      <c r="W7438">
        <v>20000</v>
      </c>
      <c r="X7438">
        <v>10</v>
      </c>
      <c r="Y7438">
        <v>8469</v>
      </c>
    </row>
    <row r="7439" spans="1:25" x14ac:dyDescent="0.35">
      <c r="A7439">
        <v>1051764</v>
      </c>
      <c r="B7439" t="s">
        <v>66</v>
      </c>
      <c r="C7439" t="s">
        <v>25</v>
      </c>
      <c r="D7439" t="s">
        <v>92</v>
      </c>
      <c r="E7439" t="s">
        <v>6435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 t="shared" si="116"/>
        <v>Bad Loan</v>
      </c>
      <c r="M7439" s="1">
        <v>44359</v>
      </c>
      <c r="N7439">
        <v>1283258</v>
      </c>
      <c r="O7439" t="s">
        <v>5771</v>
      </c>
      <c r="P7439" t="s">
        <v>71</v>
      </c>
      <c r="Q7439" t="s">
        <v>41</v>
      </c>
      <c r="R7439" t="s">
        <v>45</v>
      </c>
      <c r="S7439">
        <v>30000</v>
      </c>
      <c r="T7439">
        <v>0.23360000550746918</v>
      </c>
      <c r="U7439">
        <v>167.72999572753906</v>
      </c>
      <c r="V7439">
        <v>0.12690000236034393</v>
      </c>
      <c r="W7439">
        <v>5000</v>
      </c>
      <c r="X7439">
        <v>15</v>
      </c>
      <c r="Y7439">
        <v>1090</v>
      </c>
    </row>
    <row r="7440" spans="1:25" x14ac:dyDescent="0.35">
      <c r="A7440">
        <v>497873</v>
      </c>
      <c r="B7440" t="s">
        <v>46</v>
      </c>
      <c r="C7440" t="s">
        <v>25</v>
      </c>
      <c r="D7440" t="s">
        <v>92</v>
      </c>
      <c r="E7440" t="s">
        <v>6565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 t="shared" si="116"/>
        <v>Bad Loan</v>
      </c>
      <c r="M7440" s="1">
        <v>44481</v>
      </c>
      <c r="N7440">
        <v>638341</v>
      </c>
      <c r="O7440" t="s">
        <v>5771</v>
      </c>
      <c r="P7440" t="s">
        <v>71</v>
      </c>
      <c r="Q7440" t="s">
        <v>41</v>
      </c>
      <c r="R7440" t="s">
        <v>45</v>
      </c>
      <c r="S7440">
        <v>50307.359375</v>
      </c>
      <c r="T7440">
        <v>0.23450000584125519</v>
      </c>
      <c r="U7440">
        <v>329.1199951171875</v>
      </c>
      <c r="V7440">
        <v>0.1136000007390976</v>
      </c>
      <c r="W7440">
        <v>10000</v>
      </c>
      <c r="X7440">
        <v>18</v>
      </c>
      <c r="Y7440">
        <v>9543</v>
      </c>
    </row>
    <row r="7441" spans="1:25" x14ac:dyDescent="0.35">
      <c r="A7441">
        <v>725751</v>
      </c>
      <c r="B7441" t="s">
        <v>51</v>
      </c>
      <c r="C7441" t="s">
        <v>25</v>
      </c>
      <c r="D7441" t="s">
        <v>120</v>
      </c>
      <c r="E7441" t="s">
        <v>6566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 t="shared" si="116"/>
        <v>Bad Loan</v>
      </c>
      <c r="M7441" s="1">
        <v>44388</v>
      </c>
      <c r="N7441">
        <v>921053</v>
      </c>
      <c r="O7441" t="s">
        <v>5771</v>
      </c>
      <c r="P7441" t="s">
        <v>50</v>
      </c>
      <c r="Q7441" t="s">
        <v>41</v>
      </c>
      <c r="R7441" t="s">
        <v>45</v>
      </c>
      <c r="S7441">
        <v>44400</v>
      </c>
      <c r="T7441">
        <v>5.2700001746416092E-2</v>
      </c>
      <c r="U7441">
        <v>225.8800048828125</v>
      </c>
      <c r="V7441">
        <v>0.10000000149011612</v>
      </c>
      <c r="W7441">
        <v>7000</v>
      </c>
      <c r="X7441">
        <v>8</v>
      </c>
      <c r="Y7441">
        <v>533</v>
      </c>
    </row>
    <row r="7442" spans="1:25" x14ac:dyDescent="0.35">
      <c r="A7442">
        <v>1051079</v>
      </c>
      <c r="B7442" t="s">
        <v>153</v>
      </c>
      <c r="C7442" t="s">
        <v>25</v>
      </c>
      <c r="D7442" t="s">
        <v>126</v>
      </c>
      <c r="E7442" t="s">
        <v>6567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 t="shared" si="116"/>
        <v>Bad Loan</v>
      </c>
      <c r="M7442" s="1">
        <v>44240</v>
      </c>
      <c r="N7442">
        <v>1282746</v>
      </c>
      <c r="O7442" t="s">
        <v>5771</v>
      </c>
      <c r="P7442" t="s">
        <v>50</v>
      </c>
      <c r="Q7442" t="s">
        <v>41</v>
      </c>
      <c r="R7442" t="s">
        <v>45</v>
      </c>
      <c r="S7442">
        <v>43080</v>
      </c>
      <c r="T7442">
        <v>0.2167000025510788</v>
      </c>
      <c r="U7442">
        <v>78.180000305175781</v>
      </c>
      <c r="V7442">
        <v>0.10649999976158142</v>
      </c>
      <c r="W7442">
        <v>2400</v>
      </c>
      <c r="X7442">
        <v>14</v>
      </c>
      <c r="Y7442">
        <v>1031</v>
      </c>
    </row>
    <row r="7443" spans="1:25" x14ac:dyDescent="0.35">
      <c r="A7443">
        <v>565669</v>
      </c>
      <c r="B7443" t="s">
        <v>35</v>
      </c>
      <c r="C7443" t="s">
        <v>25</v>
      </c>
      <c r="D7443" t="s">
        <v>36</v>
      </c>
      <c r="E7443" t="s">
        <v>6568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 t="shared" si="116"/>
        <v>Bad Loan</v>
      </c>
      <c r="M7443" s="1">
        <v>44450</v>
      </c>
      <c r="N7443">
        <v>727724</v>
      </c>
      <c r="O7443" t="s">
        <v>5771</v>
      </c>
      <c r="P7443" t="s">
        <v>74</v>
      </c>
      <c r="Q7443" t="s">
        <v>41</v>
      </c>
      <c r="R7443" t="s">
        <v>45</v>
      </c>
      <c r="S7443">
        <v>50000</v>
      </c>
      <c r="T7443">
        <v>0.18979999423027039</v>
      </c>
      <c r="U7443">
        <v>280.260009765625</v>
      </c>
      <c r="V7443">
        <v>0.11490000039339066</v>
      </c>
      <c r="W7443">
        <v>8500</v>
      </c>
      <c r="X7443">
        <v>9</v>
      </c>
      <c r="Y7443">
        <v>3361</v>
      </c>
    </row>
    <row r="7444" spans="1:25" x14ac:dyDescent="0.35">
      <c r="A7444">
        <v>783173</v>
      </c>
      <c r="B7444" t="s">
        <v>51</v>
      </c>
      <c r="C7444" t="s">
        <v>25</v>
      </c>
      <c r="D7444" t="s">
        <v>26</v>
      </c>
      <c r="E7444" t="s">
        <v>6569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 t="shared" si="116"/>
        <v>Bad Loan</v>
      </c>
      <c r="M7444" s="1">
        <v>44512</v>
      </c>
      <c r="N7444">
        <v>986255</v>
      </c>
      <c r="O7444" t="s">
        <v>5771</v>
      </c>
      <c r="P7444" t="s">
        <v>50</v>
      </c>
      <c r="Q7444" t="s">
        <v>41</v>
      </c>
      <c r="R7444" t="s">
        <v>45</v>
      </c>
      <c r="S7444">
        <v>19200</v>
      </c>
      <c r="T7444">
        <v>0.12309999763965607</v>
      </c>
      <c r="U7444">
        <v>195.27000427246094</v>
      </c>
      <c r="V7444">
        <v>0.10589999705553055</v>
      </c>
      <c r="W7444">
        <v>6000</v>
      </c>
      <c r="X7444">
        <v>15</v>
      </c>
      <c r="Y7444">
        <v>3128</v>
      </c>
    </row>
    <row r="7445" spans="1:25" x14ac:dyDescent="0.35">
      <c r="A7445">
        <v>769744</v>
      </c>
      <c r="B7445" t="s">
        <v>148</v>
      </c>
      <c r="C7445" t="s">
        <v>25</v>
      </c>
      <c r="D7445" t="s">
        <v>26</v>
      </c>
      <c r="E7445" t="s">
        <v>6570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 t="shared" si="116"/>
        <v>Bad Loan</v>
      </c>
      <c r="M7445" s="1">
        <v>44572</v>
      </c>
      <c r="N7445">
        <v>971249</v>
      </c>
      <c r="O7445" t="s">
        <v>5771</v>
      </c>
      <c r="P7445" t="s">
        <v>50</v>
      </c>
      <c r="Q7445" t="s">
        <v>41</v>
      </c>
      <c r="R7445" t="s">
        <v>45</v>
      </c>
      <c r="S7445">
        <v>83200</v>
      </c>
      <c r="T7445">
        <v>0.16619999706745148</v>
      </c>
      <c r="U7445">
        <v>176.55999755859375</v>
      </c>
      <c r="V7445">
        <v>0.10589999705553055</v>
      </c>
      <c r="W7445">
        <v>5425</v>
      </c>
      <c r="X7445">
        <v>33</v>
      </c>
      <c r="Y7445">
        <v>1058</v>
      </c>
    </row>
    <row r="7446" spans="1:25" x14ac:dyDescent="0.35">
      <c r="A7446">
        <v>794885</v>
      </c>
      <c r="B7446" t="s">
        <v>153</v>
      </c>
      <c r="C7446" t="s">
        <v>25</v>
      </c>
      <c r="D7446" t="s">
        <v>26</v>
      </c>
      <c r="E7446" t="s">
        <v>6571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 t="shared" si="116"/>
        <v>Bad Loan</v>
      </c>
      <c r="M7446" s="1">
        <v>44267</v>
      </c>
      <c r="N7446">
        <v>999553</v>
      </c>
      <c r="O7446" t="s">
        <v>5771</v>
      </c>
      <c r="P7446" t="s">
        <v>50</v>
      </c>
      <c r="Q7446" t="s">
        <v>41</v>
      </c>
      <c r="R7446" t="s">
        <v>45</v>
      </c>
      <c r="S7446">
        <v>50000</v>
      </c>
      <c r="T7446">
        <v>0.20880000293254852</v>
      </c>
      <c r="U7446">
        <v>55.330001831054688</v>
      </c>
      <c r="V7446">
        <v>0.10589999705553055</v>
      </c>
      <c r="W7446">
        <v>1700</v>
      </c>
      <c r="X7446">
        <v>29</v>
      </c>
      <c r="Y7446">
        <v>331</v>
      </c>
    </row>
    <row r="7447" spans="1:25" x14ac:dyDescent="0.35">
      <c r="A7447">
        <v>444122</v>
      </c>
      <c r="B7447" t="s">
        <v>35</v>
      </c>
      <c r="C7447" t="s">
        <v>25</v>
      </c>
      <c r="D7447" t="s">
        <v>26</v>
      </c>
      <c r="E7447" t="s">
        <v>2255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 t="shared" si="116"/>
        <v>Bad Loan</v>
      </c>
      <c r="M7447" s="1">
        <v>44540</v>
      </c>
      <c r="N7447">
        <v>541084</v>
      </c>
      <c r="O7447" t="s">
        <v>5771</v>
      </c>
      <c r="P7447" t="s">
        <v>76</v>
      </c>
      <c r="Q7447" t="s">
        <v>41</v>
      </c>
      <c r="R7447" t="s">
        <v>45</v>
      </c>
      <c r="S7447">
        <v>63223.3203125</v>
      </c>
      <c r="T7447">
        <v>0.15870000422000885</v>
      </c>
      <c r="U7447">
        <v>497.010009765625</v>
      </c>
      <c r="V7447">
        <v>0.11829999834299088</v>
      </c>
      <c r="W7447">
        <v>15000</v>
      </c>
      <c r="X7447">
        <v>39</v>
      </c>
      <c r="Y7447">
        <v>6953</v>
      </c>
    </row>
    <row r="7448" spans="1:25" x14ac:dyDescent="0.35">
      <c r="A7448">
        <v>473661</v>
      </c>
      <c r="B7448" t="s">
        <v>85</v>
      </c>
      <c r="C7448" t="s">
        <v>25</v>
      </c>
      <c r="D7448" t="s">
        <v>109</v>
      </c>
      <c r="E7448" t="s">
        <v>6572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 t="shared" si="116"/>
        <v>Bad Loan</v>
      </c>
      <c r="M7448" s="1">
        <v>44572</v>
      </c>
      <c r="N7448">
        <v>598797</v>
      </c>
      <c r="O7448" t="s">
        <v>5771</v>
      </c>
      <c r="P7448" t="s">
        <v>50</v>
      </c>
      <c r="Q7448" t="s">
        <v>41</v>
      </c>
      <c r="R7448" t="s">
        <v>45</v>
      </c>
      <c r="S7448">
        <v>45000</v>
      </c>
      <c r="T7448">
        <v>5.9999998658895493E-2</v>
      </c>
      <c r="U7448">
        <v>428.58999633789063</v>
      </c>
      <c r="V7448">
        <v>0.11479999870061874</v>
      </c>
      <c r="W7448">
        <v>13000</v>
      </c>
      <c r="X7448">
        <v>36</v>
      </c>
      <c r="Y7448">
        <v>9464</v>
      </c>
    </row>
    <row r="7449" spans="1:25" x14ac:dyDescent="0.35">
      <c r="A7449">
        <v>492647</v>
      </c>
      <c r="B7449" t="s">
        <v>91</v>
      </c>
      <c r="C7449" t="s">
        <v>25</v>
      </c>
      <c r="D7449" t="s">
        <v>42</v>
      </c>
      <c r="E7449" t="s">
        <v>6573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 t="shared" si="116"/>
        <v>Bad Loan</v>
      </c>
      <c r="M7449" s="1">
        <v>44510</v>
      </c>
      <c r="N7449">
        <v>630095</v>
      </c>
      <c r="O7449" t="s">
        <v>5771</v>
      </c>
      <c r="P7449" t="s">
        <v>74</v>
      </c>
      <c r="Q7449" t="s">
        <v>41</v>
      </c>
      <c r="R7449" t="s">
        <v>45</v>
      </c>
      <c r="S7449">
        <v>39500</v>
      </c>
      <c r="T7449">
        <v>1.4899999834597111E-2</v>
      </c>
      <c r="U7449">
        <v>274.98001098632813</v>
      </c>
      <c r="V7449">
        <v>0.10989999771118164</v>
      </c>
      <c r="W7449">
        <v>8400</v>
      </c>
      <c r="X7449">
        <v>49</v>
      </c>
      <c r="Y7449">
        <v>675</v>
      </c>
    </row>
    <row r="7450" spans="1:25" x14ac:dyDescent="0.35">
      <c r="A7450">
        <v>357509</v>
      </c>
      <c r="B7450" t="s">
        <v>35</v>
      </c>
      <c r="C7450" t="s">
        <v>25</v>
      </c>
      <c r="D7450" t="s">
        <v>82</v>
      </c>
      <c r="E7450" t="s">
        <v>2325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 t="shared" si="116"/>
        <v>Bad Loan</v>
      </c>
      <c r="M7450" s="1">
        <v>44388</v>
      </c>
      <c r="N7450">
        <v>363601</v>
      </c>
      <c r="O7450" t="s">
        <v>5771</v>
      </c>
      <c r="P7450" t="s">
        <v>50</v>
      </c>
      <c r="Q7450" t="s">
        <v>41</v>
      </c>
      <c r="R7450" t="s">
        <v>45</v>
      </c>
      <c r="S7450">
        <v>60000</v>
      </c>
      <c r="T7450">
        <v>0.11620000004768372</v>
      </c>
      <c r="U7450">
        <v>242.88999938964844</v>
      </c>
      <c r="V7450">
        <v>0.10249999910593033</v>
      </c>
      <c r="W7450">
        <v>7500</v>
      </c>
      <c r="X7450">
        <v>22</v>
      </c>
      <c r="Y7450">
        <v>3400</v>
      </c>
    </row>
    <row r="7451" spans="1:25" x14ac:dyDescent="0.35">
      <c r="A7451">
        <v>832729</v>
      </c>
      <c r="B7451" t="s">
        <v>332</v>
      </c>
      <c r="C7451" t="s">
        <v>25</v>
      </c>
      <c r="D7451" t="s">
        <v>82</v>
      </c>
      <c r="E7451" t="s">
        <v>6574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 t="shared" si="116"/>
        <v>Bad Loan</v>
      </c>
      <c r="M7451" s="1">
        <v>44239</v>
      </c>
      <c r="N7451">
        <v>1042159</v>
      </c>
      <c r="O7451" t="s">
        <v>5771</v>
      </c>
      <c r="P7451" t="s">
        <v>74</v>
      </c>
      <c r="Q7451" t="s">
        <v>41</v>
      </c>
      <c r="R7451" t="s">
        <v>45</v>
      </c>
      <c r="S7451">
        <v>20000</v>
      </c>
      <c r="T7451">
        <v>0.19200000166893005</v>
      </c>
      <c r="U7451">
        <v>98.919998168945313</v>
      </c>
      <c r="V7451">
        <v>0.11490000039339066</v>
      </c>
      <c r="W7451">
        <v>3000</v>
      </c>
      <c r="X7451">
        <v>13</v>
      </c>
      <c r="Y7451">
        <v>861</v>
      </c>
    </row>
    <row r="7452" spans="1:25" x14ac:dyDescent="0.35">
      <c r="A7452">
        <v>784918</v>
      </c>
      <c r="B7452" t="s">
        <v>51</v>
      </c>
      <c r="C7452" t="s">
        <v>25</v>
      </c>
      <c r="D7452" t="s">
        <v>52</v>
      </c>
      <c r="E7452" t="s">
        <v>6575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 t="shared" si="116"/>
        <v>Bad Loan</v>
      </c>
      <c r="M7452" s="1">
        <v>44420</v>
      </c>
      <c r="N7452">
        <v>988173</v>
      </c>
      <c r="O7452" t="s">
        <v>5771</v>
      </c>
      <c r="P7452" t="s">
        <v>50</v>
      </c>
      <c r="Q7452" t="s">
        <v>41</v>
      </c>
      <c r="R7452" t="s">
        <v>45</v>
      </c>
      <c r="S7452">
        <v>36000</v>
      </c>
      <c r="T7452">
        <v>7.5999997556209564E-2</v>
      </c>
      <c r="U7452">
        <v>244.08999633789063</v>
      </c>
      <c r="V7452">
        <v>0.10589999705553055</v>
      </c>
      <c r="W7452">
        <v>7500</v>
      </c>
      <c r="X7452">
        <v>29</v>
      </c>
      <c r="Y7452">
        <v>3688</v>
      </c>
    </row>
    <row r="7453" spans="1:25" x14ac:dyDescent="0.35">
      <c r="A7453">
        <v>588267</v>
      </c>
      <c r="B7453" t="s">
        <v>97</v>
      </c>
      <c r="C7453" t="s">
        <v>25</v>
      </c>
      <c r="D7453" t="s">
        <v>109</v>
      </c>
      <c r="E7453" t="s">
        <v>6576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 t="shared" si="116"/>
        <v>Bad Loan</v>
      </c>
      <c r="M7453" s="1">
        <v>44240</v>
      </c>
      <c r="N7453">
        <v>755824</v>
      </c>
      <c r="O7453" t="s">
        <v>5771</v>
      </c>
      <c r="P7453" t="s">
        <v>84</v>
      </c>
      <c r="Q7453" t="s">
        <v>41</v>
      </c>
      <c r="R7453" t="s">
        <v>45</v>
      </c>
      <c r="S7453">
        <v>55700</v>
      </c>
      <c r="T7453">
        <v>0.16500000655651093</v>
      </c>
      <c r="U7453">
        <v>233.6199951171875</v>
      </c>
      <c r="V7453">
        <v>0.10379999876022339</v>
      </c>
      <c r="W7453">
        <v>7200</v>
      </c>
      <c r="X7453">
        <v>21</v>
      </c>
      <c r="Y7453">
        <v>6303</v>
      </c>
    </row>
    <row r="7454" spans="1:25" x14ac:dyDescent="0.35">
      <c r="A7454">
        <v>1038602</v>
      </c>
      <c r="B7454" t="s">
        <v>24</v>
      </c>
      <c r="C7454" t="s">
        <v>25</v>
      </c>
      <c r="D7454" t="s">
        <v>109</v>
      </c>
      <c r="E7454" t="s">
        <v>6577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 t="shared" si="116"/>
        <v>Bad Loan</v>
      </c>
      <c r="M7454" s="1">
        <v>44420</v>
      </c>
      <c r="N7454">
        <v>1268311</v>
      </c>
      <c r="O7454" t="s">
        <v>5771</v>
      </c>
      <c r="P7454" t="s">
        <v>50</v>
      </c>
      <c r="Q7454" t="s">
        <v>41</v>
      </c>
      <c r="R7454" t="s">
        <v>45</v>
      </c>
      <c r="S7454">
        <v>36475</v>
      </c>
      <c r="T7454">
        <v>0.21060000360012054</v>
      </c>
      <c r="U7454">
        <v>228.02000427246094</v>
      </c>
      <c r="V7454">
        <v>0.10649999976158142</v>
      </c>
      <c r="W7454">
        <v>7000</v>
      </c>
      <c r="X7454">
        <v>24</v>
      </c>
      <c r="Y7454">
        <v>1097</v>
      </c>
    </row>
    <row r="7455" spans="1:25" x14ac:dyDescent="0.35">
      <c r="A7455">
        <v>1036017</v>
      </c>
      <c r="B7455" t="s">
        <v>66</v>
      </c>
      <c r="C7455" t="s">
        <v>25</v>
      </c>
      <c r="D7455" t="s">
        <v>42</v>
      </c>
      <c r="E7455" t="s">
        <v>6578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 t="shared" si="116"/>
        <v>Bad Loan</v>
      </c>
      <c r="M7455" s="1">
        <v>44298</v>
      </c>
      <c r="N7455">
        <v>1265679</v>
      </c>
      <c r="O7455" t="s">
        <v>5771</v>
      </c>
      <c r="P7455" t="s">
        <v>84</v>
      </c>
      <c r="Q7455" t="s">
        <v>41</v>
      </c>
      <c r="R7455" t="s">
        <v>45</v>
      </c>
      <c r="S7455">
        <v>47000</v>
      </c>
      <c r="T7455">
        <v>0.2223999947309494</v>
      </c>
      <c r="U7455">
        <v>257.79998779296875</v>
      </c>
      <c r="V7455">
        <v>9.9100001156330109E-2</v>
      </c>
      <c r="W7455">
        <v>8000</v>
      </c>
      <c r="X7455">
        <v>24</v>
      </c>
      <c r="Y7455">
        <v>1032</v>
      </c>
    </row>
    <row r="7456" spans="1:25" x14ac:dyDescent="0.35">
      <c r="A7456">
        <v>732489</v>
      </c>
      <c r="B7456" t="s">
        <v>167</v>
      </c>
      <c r="C7456" t="s">
        <v>25</v>
      </c>
      <c r="D7456" t="s">
        <v>42</v>
      </c>
      <c r="E7456" t="s">
        <v>4249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 t="shared" si="116"/>
        <v>Bad Loan</v>
      </c>
      <c r="M7456" s="1">
        <v>44420</v>
      </c>
      <c r="N7456">
        <v>928697</v>
      </c>
      <c r="O7456" t="s">
        <v>5771</v>
      </c>
      <c r="P7456" t="s">
        <v>84</v>
      </c>
      <c r="Q7456" t="s">
        <v>41</v>
      </c>
      <c r="R7456" t="s">
        <v>45</v>
      </c>
      <c r="S7456">
        <v>24996</v>
      </c>
      <c r="T7456">
        <v>0.12150000035762787</v>
      </c>
      <c r="U7456">
        <v>385.1300048828125</v>
      </c>
      <c r="V7456">
        <v>9.6299998462200165E-2</v>
      </c>
      <c r="W7456">
        <v>12000</v>
      </c>
      <c r="X7456">
        <v>26</v>
      </c>
      <c r="Y7456">
        <v>5836</v>
      </c>
    </row>
    <row r="7457" spans="1:25" x14ac:dyDescent="0.35">
      <c r="A7457">
        <v>1046255</v>
      </c>
      <c r="B7457" t="s">
        <v>137</v>
      </c>
      <c r="C7457" t="s">
        <v>25</v>
      </c>
      <c r="D7457" t="s">
        <v>42</v>
      </c>
      <c r="E7457" t="s">
        <v>6579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 t="shared" si="116"/>
        <v>Bad Loan</v>
      </c>
      <c r="M7457" s="1">
        <v>44300</v>
      </c>
      <c r="N7457">
        <v>1276891</v>
      </c>
      <c r="O7457" t="s">
        <v>5771</v>
      </c>
      <c r="P7457" t="s">
        <v>50</v>
      </c>
      <c r="Q7457" t="s">
        <v>41</v>
      </c>
      <c r="R7457" t="s">
        <v>45</v>
      </c>
      <c r="S7457">
        <v>40000</v>
      </c>
      <c r="T7457">
        <v>8.5799999535083771E-2</v>
      </c>
      <c r="U7457">
        <v>97.720001220703125</v>
      </c>
      <c r="V7457">
        <v>0.10649999976158142</v>
      </c>
      <c r="W7457">
        <v>3000</v>
      </c>
      <c r="X7457">
        <v>28</v>
      </c>
      <c r="Y7457">
        <v>2636</v>
      </c>
    </row>
    <row r="7458" spans="1:25" x14ac:dyDescent="0.35">
      <c r="A7458">
        <v>434797</v>
      </c>
      <c r="B7458" t="s">
        <v>97</v>
      </c>
      <c r="C7458" t="s">
        <v>25</v>
      </c>
      <c r="D7458" t="s">
        <v>92</v>
      </c>
      <c r="E7458" t="s">
        <v>6580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 t="shared" si="116"/>
        <v>Bad Loan</v>
      </c>
      <c r="M7458" s="1">
        <v>44543</v>
      </c>
      <c r="N7458">
        <v>518223</v>
      </c>
      <c r="O7458" t="s">
        <v>5771</v>
      </c>
      <c r="P7458" t="s">
        <v>74</v>
      </c>
      <c r="Q7458" t="s">
        <v>41</v>
      </c>
      <c r="R7458" t="s">
        <v>45</v>
      </c>
      <c r="S7458">
        <v>44000</v>
      </c>
      <c r="T7458">
        <v>0.20239999890327454</v>
      </c>
      <c r="U7458">
        <v>599.4000244140625</v>
      </c>
      <c r="V7458">
        <v>0.12179999798536301</v>
      </c>
      <c r="W7458">
        <v>18000</v>
      </c>
      <c r="X7458">
        <v>18</v>
      </c>
      <c r="Y7458">
        <v>24142</v>
      </c>
    </row>
    <row r="7459" spans="1:25" x14ac:dyDescent="0.35">
      <c r="A7459">
        <v>635339</v>
      </c>
      <c r="B7459" t="s">
        <v>185</v>
      </c>
      <c r="C7459" t="s">
        <v>25</v>
      </c>
      <c r="D7459" t="s">
        <v>92</v>
      </c>
      <c r="E7459" t="s">
        <v>6581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 t="shared" si="116"/>
        <v>Bad Loan</v>
      </c>
      <c r="M7459" s="1">
        <v>44541</v>
      </c>
      <c r="N7459">
        <v>813884</v>
      </c>
      <c r="O7459" t="s">
        <v>5771</v>
      </c>
      <c r="P7459" t="s">
        <v>74</v>
      </c>
      <c r="Q7459" t="s">
        <v>41</v>
      </c>
      <c r="R7459" t="s">
        <v>45</v>
      </c>
      <c r="S7459">
        <v>58260</v>
      </c>
      <c r="T7459">
        <v>8.2400001585483551E-2</v>
      </c>
      <c r="U7459">
        <v>387.14999389648438</v>
      </c>
      <c r="V7459">
        <v>9.9899999797344208E-2</v>
      </c>
      <c r="W7459">
        <v>12000</v>
      </c>
      <c r="X7459">
        <v>46</v>
      </c>
      <c r="Y7459">
        <v>3871</v>
      </c>
    </row>
    <row r="7460" spans="1:25" x14ac:dyDescent="0.35">
      <c r="A7460">
        <v>512640</v>
      </c>
      <c r="B7460" t="s">
        <v>130</v>
      </c>
      <c r="C7460" t="s">
        <v>25</v>
      </c>
      <c r="D7460" t="s">
        <v>126</v>
      </c>
      <c r="E7460" t="s">
        <v>6582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 t="shared" si="116"/>
        <v>Bad Loan</v>
      </c>
      <c r="M7460" s="1">
        <v>44542</v>
      </c>
      <c r="N7460">
        <v>662361</v>
      </c>
      <c r="O7460" t="s">
        <v>5771</v>
      </c>
      <c r="P7460" t="s">
        <v>50</v>
      </c>
      <c r="Q7460" t="s">
        <v>41</v>
      </c>
      <c r="R7460" t="s">
        <v>45</v>
      </c>
      <c r="S7460">
        <v>59000</v>
      </c>
      <c r="T7460">
        <v>0.13140000402927399</v>
      </c>
      <c r="U7460">
        <v>550.54998779296875</v>
      </c>
      <c r="V7460">
        <v>0.10249999910593033</v>
      </c>
      <c r="W7460">
        <v>17000</v>
      </c>
      <c r="X7460">
        <v>12</v>
      </c>
      <c r="Y7460">
        <v>14510</v>
      </c>
    </row>
    <row r="7461" spans="1:25" x14ac:dyDescent="0.35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 t="shared" si="116"/>
        <v>Bad Loan</v>
      </c>
      <c r="M7461" s="1">
        <v>44326</v>
      </c>
      <c r="N7461">
        <v>541505</v>
      </c>
      <c r="O7461" t="s">
        <v>5771</v>
      </c>
      <c r="P7461" t="s">
        <v>76</v>
      </c>
      <c r="Q7461" t="s">
        <v>41</v>
      </c>
      <c r="R7461" t="s">
        <v>45</v>
      </c>
      <c r="S7461">
        <v>64000</v>
      </c>
      <c r="T7461">
        <v>8.1799998879432678E-2</v>
      </c>
      <c r="U7461">
        <v>659.3699951171875</v>
      </c>
      <c r="V7461">
        <v>0.11829999834299088</v>
      </c>
      <c r="W7461">
        <v>19900</v>
      </c>
      <c r="X7461">
        <v>20</v>
      </c>
      <c r="Y7461">
        <v>3954</v>
      </c>
    </row>
    <row r="7462" spans="1:25" x14ac:dyDescent="0.35">
      <c r="A7462">
        <v>494000</v>
      </c>
      <c r="B7462" t="s">
        <v>236</v>
      </c>
      <c r="C7462" t="s">
        <v>25</v>
      </c>
      <c r="D7462" t="s">
        <v>26</v>
      </c>
      <c r="E7462" t="s">
        <v>6583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 t="shared" si="116"/>
        <v>Bad Loan</v>
      </c>
      <c r="M7462" s="1">
        <v>44388</v>
      </c>
      <c r="N7462">
        <v>416195</v>
      </c>
      <c r="O7462" t="s">
        <v>5771</v>
      </c>
      <c r="P7462" t="s">
        <v>74</v>
      </c>
      <c r="Q7462" t="s">
        <v>41</v>
      </c>
      <c r="R7462" t="s">
        <v>45</v>
      </c>
      <c r="S7462">
        <v>13200</v>
      </c>
      <c r="T7462">
        <v>0.14180000126361847</v>
      </c>
      <c r="U7462">
        <v>98.209999084472656</v>
      </c>
      <c r="V7462">
        <v>0.10989999771118164</v>
      </c>
      <c r="W7462">
        <v>3000</v>
      </c>
      <c r="X7462">
        <v>8</v>
      </c>
      <c r="Y7462">
        <v>1462</v>
      </c>
    </row>
    <row r="7463" spans="1:25" x14ac:dyDescent="0.35">
      <c r="A7463">
        <v>502793</v>
      </c>
      <c r="B7463" t="s">
        <v>132</v>
      </c>
      <c r="C7463" t="s">
        <v>25</v>
      </c>
      <c r="D7463" t="s">
        <v>26</v>
      </c>
      <c r="E7463" t="s">
        <v>6584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 t="shared" si="116"/>
        <v>Bad Loan</v>
      </c>
      <c r="M7463" s="1">
        <v>44540</v>
      </c>
      <c r="N7463">
        <v>646788</v>
      </c>
      <c r="O7463" t="s">
        <v>5771</v>
      </c>
      <c r="P7463" t="s">
        <v>71</v>
      </c>
      <c r="Q7463" t="s">
        <v>41</v>
      </c>
      <c r="R7463" t="s">
        <v>45</v>
      </c>
      <c r="S7463">
        <v>32000</v>
      </c>
      <c r="T7463">
        <v>8.9299999177455902E-2</v>
      </c>
      <c r="U7463">
        <v>197.47000122070313</v>
      </c>
      <c r="V7463">
        <v>0.1136000007390976</v>
      </c>
      <c r="W7463">
        <v>6000</v>
      </c>
      <c r="X7463">
        <v>10</v>
      </c>
      <c r="Y7463">
        <v>1416</v>
      </c>
    </row>
    <row r="7464" spans="1:25" x14ac:dyDescent="0.35">
      <c r="A7464">
        <v>471052</v>
      </c>
      <c r="B7464" t="s">
        <v>35</v>
      </c>
      <c r="C7464" t="s">
        <v>25</v>
      </c>
      <c r="D7464" t="s">
        <v>26</v>
      </c>
      <c r="E7464" t="s">
        <v>6585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 t="shared" si="116"/>
        <v>Bad Loan</v>
      </c>
      <c r="M7464" s="1">
        <v>44449</v>
      </c>
      <c r="N7464">
        <v>594690</v>
      </c>
      <c r="O7464" t="s">
        <v>5771</v>
      </c>
      <c r="P7464" t="s">
        <v>71</v>
      </c>
      <c r="Q7464" t="s">
        <v>41</v>
      </c>
      <c r="R7464" t="s">
        <v>45</v>
      </c>
      <c r="S7464">
        <v>160000</v>
      </c>
      <c r="T7464">
        <v>0.21170000731945038</v>
      </c>
      <c r="U7464">
        <v>669.33001708984375</v>
      </c>
      <c r="V7464">
        <v>0.12530000507831573</v>
      </c>
      <c r="W7464">
        <v>20000</v>
      </c>
      <c r="X7464">
        <v>35</v>
      </c>
      <c r="Y7464">
        <v>4684</v>
      </c>
    </row>
    <row r="7465" spans="1:25" x14ac:dyDescent="0.35">
      <c r="A7465">
        <v>761604</v>
      </c>
      <c r="B7465" t="s">
        <v>35</v>
      </c>
      <c r="C7465" t="s">
        <v>25</v>
      </c>
      <c r="D7465" t="s">
        <v>52</v>
      </c>
      <c r="E7465" t="s">
        <v>6586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 t="shared" si="116"/>
        <v>Bad Loan</v>
      </c>
      <c r="M7465" s="1">
        <v>44240</v>
      </c>
      <c r="N7465">
        <v>962078</v>
      </c>
      <c r="O7465" t="s">
        <v>5771</v>
      </c>
      <c r="P7465" t="s">
        <v>71</v>
      </c>
      <c r="Q7465" t="s">
        <v>41</v>
      </c>
      <c r="R7465" t="s">
        <v>45</v>
      </c>
      <c r="S7465">
        <v>57600</v>
      </c>
      <c r="T7465">
        <v>0.1835000067949295</v>
      </c>
      <c r="U7465">
        <v>182.66000366210938</v>
      </c>
      <c r="V7465">
        <v>0.11990000307559967</v>
      </c>
      <c r="W7465">
        <v>5500</v>
      </c>
      <c r="X7465">
        <v>20</v>
      </c>
      <c r="Y7465">
        <v>3631</v>
      </c>
    </row>
    <row r="7466" spans="1:25" x14ac:dyDescent="0.35">
      <c r="A7466">
        <v>472989</v>
      </c>
      <c r="B7466" t="s">
        <v>332</v>
      </c>
      <c r="C7466" t="s">
        <v>25</v>
      </c>
      <c r="D7466" t="s">
        <v>109</v>
      </c>
      <c r="E7466" t="s">
        <v>6587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 t="shared" si="116"/>
        <v>Bad Loan</v>
      </c>
      <c r="M7466" s="1">
        <v>44510</v>
      </c>
      <c r="N7466">
        <v>597451</v>
      </c>
      <c r="O7466" t="s">
        <v>5771</v>
      </c>
      <c r="P7466" t="s">
        <v>74</v>
      </c>
      <c r="Q7466" t="s">
        <v>41</v>
      </c>
      <c r="R7466" t="s">
        <v>45</v>
      </c>
      <c r="S7466">
        <v>41000</v>
      </c>
      <c r="T7466">
        <v>0.16650000214576721</v>
      </c>
      <c r="U7466">
        <v>133.19999694824219</v>
      </c>
      <c r="V7466">
        <v>0.12179999798536301</v>
      </c>
      <c r="W7466">
        <v>4000</v>
      </c>
      <c r="X7466">
        <v>19</v>
      </c>
      <c r="Y7466">
        <v>1197</v>
      </c>
    </row>
    <row r="7467" spans="1:25" x14ac:dyDescent="0.35">
      <c r="A7467">
        <v>502006</v>
      </c>
      <c r="B7467" t="s">
        <v>35</v>
      </c>
      <c r="C7467" t="s">
        <v>25</v>
      </c>
      <c r="D7467" t="s">
        <v>57</v>
      </c>
      <c r="E7467" t="s">
        <v>6588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 t="shared" si="116"/>
        <v>Bad Loan</v>
      </c>
      <c r="M7467" s="1">
        <v>44571</v>
      </c>
      <c r="N7467">
        <v>645426</v>
      </c>
      <c r="O7467" t="s">
        <v>5771</v>
      </c>
      <c r="P7467" t="s">
        <v>71</v>
      </c>
      <c r="Q7467" t="s">
        <v>41</v>
      </c>
      <c r="R7467" t="s">
        <v>45</v>
      </c>
      <c r="S7467">
        <v>45000</v>
      </c>
      <c r="T7467">
        <v>0.22930000722408295</v>
      </c>
      <c r="U7467">
        <v>263.29000854492188</v>
      </c>
      <c r="V7467">
        <v>0.1136000007390976</v>
      </c>
      <c r="W7467">
        <v>8000</v>
      </c>
      <c r="X7467">
        <v>24</v>
      </c>
      <c r="Y7467">
        <v>2396</v>
      </c>
    </row>
    <row r="7468" spans="1:25" x14ac:dyDescent="0.35">
      <c r="A7468">
        <v>544170</v>
      </c>
      <c r="B7468" t="s">
        <v>144</v>
      </c>
      <c r="C7468" t="s">
        <v>25</v>
      </c>
      <c r="D7468" t="s">
        <v>42</v>
      </c>
      <c r="E7468" t="s">
        <v>6589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 t="shared" si="116"/>
        <v>Bad Loan</v>
      </c>
      <c r="M7468" s="1">
        <v>44239</v>
      </c>
      <c r="N7468">
        <v>701998</v>
      </c>
      <c r="O7468" t="s">
        <v>5771</v>
      </c>
      <c r="P7468" t="s">
        <v>71</v>
      </c>
      <c r="Q7468" t="s">
        <v>41</v>
      </c>
      <c r="R7468" t="s">
        <v>45</v>
      </c>
      <c r="S7468">
        <v>51000</v>
      </c>
      <c r="T7468">
        <v>0.21130000054836273</v>
      </c>
      <c r="U7468">
        <v>331.48001098632813</v>
      </c>
      <c r="V7468">
        <v>0.11860000342130661</v>
      </c>
      <c r="W7468">
        <v>10000</v>
      </c>
      <c r="X7468">
        <v>21</v>
      </c>
      <c r="Y7468">
        <v>5634</v>
      </c>
    </row>
    <row r="7469" spans="1:25" x14ac:dyDescent="0.35">
      <c r="A7469">
        <v>723120</v>
      </c>
      <c r="B7469" t="s">
        <v>158</v>
      </c>
      <c r="C7469" t="s">
        <v>25</v>
      </c>
      <c r="D7469" t="s">
        <v>77</v>
      </c>
      <c r="E7469" t="s">
        <v>6590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 t="shared" si="116"/>
        <v>Bad Loan</v>
      </c>
      <c r="M7469" s="1">
        <v>44542</v>
      </c>
      <c r="N7469">
        <v>918020</v>
      </c>
      <c r="O7469" t="s">
        <v>5771</v>
      </c>
      <c r="P7469" t="s">
        <v>71</v>
      </c>
      <c r="Q7469" t="s">
        <v>41</v>
      </c>
      <c r="R7469" t="s">
        <v>45</v>
      </c>
      <c r="S7469">
        <v>38000</v>
      </c>
      <c r="T7469">
        <v>0.14429999887943268</v>
      </c>
      <c r="U7469">
        <v>163.96000671386719</v>
      </c>
      <c r="V7469">
        <v>0.11110000312328339</v>
      </c>
      <c r="W7469">
        <v>5000</v>
      </c>
      <c r="X7469">
        <v>21</v>
      </c>
      <c r="Y7469">
        <v>3262</v>
      </c>
    </row>
    <row r="7470" spans="1:25" x14ac:dyDescent="0.35">
      <c r="A7470">
        <v>500142</v>
      </c>
      <c r="B7470" t="s">
        <v>35</v>
      </c>
      <c r="C7470" t="s">
        <v>25</v>
      </c>
      <c r="D7470" t="s">
        <v>120</v>
      </c>
      <c r="E7470" t="s">
        <v>6591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 t="shared" si="116"/>
        <v>Bad Loan</v>
      </c>
      <c r="M7470" s="1">
        <v>44266</v>
      </c>
      <c r="N7470">
        <v>642251</v>
      </c>
      <c r="O7470" t="s">
        <v>5771</v>
      </c>
      <c r="P7470" t="s">
        <v>74</v>
      </c>
      <c r="Q7470" t="s">
        <v>41</v>
      </c>
      <c r="R7470" t="s">
        <v>45</v>
      </c>
      <c r="S7470">
        <v>120000</v>
      </c>
      <c r="T7470">
        <v>9.8999999463558197E-3</v>
      </c>
      <c r="U7470">
        <v>327.3599853515625</v>
      </c>
      <c r="V7470">
        <v>0.10989999771118164</v>
      </c>
      <c r="W7470">
        <v>10000</v>
      </c>
      <c r="X7470">
        <v>6</v>
      </c>
      <c r="Y7470">
        <v>3273</v>
      </c>
    </row>
    <row r="7471" spans="1:25" x14ac:dyDescent="0.35">
      <c r="A7471">
        <v>543662</v>
      </c>
      <c r="B7471" t="s">
        <v>158</v>
      </c>
      <c r="C7471" t="s">
        <v>25</v>
      </c>
      <c r="D7471" t="s">
        <v>26</v>
      </c>
      <c r="E7471" t="s">
        <v>6592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 t="shared" si="116"/>
        <v>Bad Loan</v>
      </c>
      <c r="M7471" s="1">
        <v>44240</v>
      </c>
      <c r="N7471">
        <v>701379</v>
      </c>
      <c r="O7471" t="s">
        <v>5771</v>
      </c>
      <c r="P7471" t="s">
        <v>74</v>
      </c>
      <c r="Q7471" t="s">
        <v>41</v>
      </c>
      <c r="R7471" t="s">
        <v>45</v>
      </c>
      <c r="S7471">
        <v>65004</v>
      </c>
      <c r="T7471">
        <v>0.20419999957084656</v>
      </c>
      <c r="U7471">
        <v>158.27000427246094</v>
      </c>
      <c r="V7471">
        <v>0.11490000039339066</v>
      </c>
      <c r="W7471">
        <v>4800</v>
      </c>
      <c r="X7471">
        <v>46</v>
      </c>
      <c r="Y7471">
        <v>4824</v>
      </c>
    </row>
    <row r="7472" spans="1:25" x14ac:dyDescent="0.35">
      <c r="A7472">
        <v>462277</v>
      </c>
      <c r="B7472" t="s">
        <v>62</v>
      </c>
      <c r="C7472" t="s">
        <v>25</v>
      </c>
      <c r="D7472" t="s">
        <v>109</v>
      </c>
      <c r="E7472" t="s">
        <v>6593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 t="shared" si="116"/>
        <v>Bad Loan</v>
      </c>
      <c r="M7472" s="1">
        <v>44237</v>
      </c>
      <c r="N7472">
        <v>578196</v>
      </c>
      <c r="O7472" t="s">
        <v>5771</v>
      </c>
      <c r="P7472" t="s">
        <v>74</v>
      </c>
      <c r="Q7472" t="s">
        <v>41</v>
      </c>
      <c r="R7472" t="s">
        <v>45</v>
      </c>
      <c r="S7472">
        <v>24000</v>
      </c>
      <c r="T7472">
        <v>9.6500001847743988E-2</v>
      </c>
      <c r="U7472">
        <v>199.80000305175781</v>
      </c>
      <c r="V7472">
        <v>0.12179999798536301</v>
      </c>
      <c r="W7472">
        <v>6000</v>
      </c>
      <c r="X7472">
        <v>19</v>
      </c>
      <c r="Y7472">
        <v>199</v>
      </c>
    </row>
    <row r="7473" spans="1:25" x14ac:dyDescent="0.35">
      <c r="A7473">
        <v>480970</v>
      </c>
      <c r="B7473" t="s">
        <v>144</v>
      </c>
      <c r="C7473" t="s">
        <v>25</v>
      </c>
      <c r="D7473" t="s">
        <v>82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 t="shared" si="116"/>
        <v>Bad Loan</v>
      </c>
      <c r="M7473" s="1">
        <v>44361</v>
      </c>
      <c r="N7473">
        <v>611595</v>
      </c>
      <c r="O7473" t="s">
        <v>5771</v>
      </c>
      <c r="P7473" t="s">
        <v>160</v>
      </c>
      <c r="Q7473" t="s">
        <v>41</v>
      </c>
      <c r="R7473" t="s">
        <v>45</v>
      </c>
      <c r="S7473">
        <v>36000</v>
      </c>
      <c r="T7473">
        <v>0.22229999303817749</v>
      </c>
      <c r="U7473">
        <v>461.54000854492188</v>
      </c>
      <c r="V7473">
        <v>0.12729999423027039</v>
      </c>
      <c r="W7473">
        <v>13750</v>
      </c>
      <c r="X7473">
        <v>33</v>
      </c>
      <c r="Y7473">
        <v>15702</v>
      </c>
    </row>
    <row r="7474" spans="1:25" x14ac:dyDescent="0.35">
      <c r="A7474">
        <v>287421</v>
      </c>
      <c r="B7474" t="s">
        <v>130</v>
      </c>
      <c r="C7474" t="s">
        <v>25</v>
      </c>
      <c r="D7474" t="s">
        <v>82</v>
      </c>
      <c r="E7474" t="s">
        <v>6594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 t="shared" si="116"/>
        <v>Bad Loan</v>
      </c>
      <c r="M7474" s="1">
        <v>44477</v>
      </c>
      <c r="N7474">
        <v>287409</v>
      </c>
      <c r="O7474" t="s">
        <v>5771</v>
      </c>
      <c r="P7474" t="s">
        <v>59</v>
      </c>
      <c r="Q7474" t="s">
        <v>41</v>
      </c>
      <c r="R7474" t="s">
        <v>45</v>
      </c>
      <c r="S7474">
        <v>40000</v>
      </c>
      <c r="T7474">
        <v>0.18780000507831573</v>
      </c>
      <c r="U7474">
        <v>314</v>
      </c>
      <c r="V7474">
        <v>0.11659999936819077</v>
      </c>
      <c r="W7474">
        <v>9500</v>
      </c>
      <c r="X7474">
        <v>25</v>
      </c>
      <c r="Y7474">
        <v>1877</v>
      </c>
    </row>
    <row r="7475" spans="1:25" x14ac:dyDescent="0.35">
      <c r="A7475">
        <v>450735</v>
      </c>
      <c r="B7475" t="s">
        <v>66</v>
      </c>
      <c r="C7475" t="s">
        <v>25</v>
      </c>
      <c r="D7475" t="s">
        <v>82</v>
      </c>
      <c r="E7475" t="s">
        <v>6595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 t="shared" si="116"/>
        <v>Bad Loan</v>
      </c>
      <c r="M7475" s="1">
        <v>44540</v>
      </c>
      <c r="N7475">
        <v>554731</v>
      </c>
      <c r="O7475" t="s">
        <v>5771</v>
      </c>
      <c r="P7475" t="s">
        <v>32</v>
      </c>
      <c r="Q7475" t="s">
        <v>41</v>
      </c>
      <c r="R7475" t="s">
        <v>45</v>
      </c>
      <c r="S7475">
        <v>28800</v>
      </c>
      <c r="T7475">
        <v>7.8299999237060547E-2</v>
      </c>
      <c r="U7475">
        <v>136.55000305175781</v>
      </c>
      <c r="V7475">
        <v>0.13920000195503235</v>
      </c>
      <c r="W7475">
        <v>4000</v>
      </c>
      <c r="X7475">
        <v>6</v>
      </c>
      <c r="Y7475">
        <v>1767</v>
      </c>
    </row>
    <row r="7476" spans="1:25" x14ac:dyDescent="0.35">
      <c r="A7476">
        <v>452616</v>
      </c>
      <c r="B7476" t="s">
        <v>130</v>
      </c>
      <c r="C7476" t="s">
        <v>25</v>
      </c>
      <c r="D7476" t="s">
        <v>82</v>
      </c>
      <c r="E7476" t="s">
        <v>6596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 t="shared" si="116"/>
        <v>Bad Loan</v>
      </c>
      <c r="M7476" s="1">
        <v>44541</v>
      </c>
      <c r="N7476">
        <v>558800</v>
      </c>
      <c r="O7476" t="s">
        <v>5771</v>
      </c>
      <c r="P7476" t="s">
        <v>32</v>
      </c>
      <c r="Q7476" t="s">
        <v>41</v>
      </c>
      <c r="R7476" t="s">
        <v>45</v>
      </c>
      <c r="S7476">
        <v>54000</v>
      </c>
      <c r="T7476">
        <v>0.15000000596046448</v>
      </c>
      <c r="U7476">
        <v>477.92001342773438</v>
      </c>
      <c r="V7476">
        <v>0.13920000195503235</v>
      </c>
      <c r="W7476">
        <v>14000</v>
      </c>
      <c r="X7476">
        <v>31</v>
      </c>
      <c r="Y7476">
        <v>15716</v>
      </c>
    </row>
    <row r="7477" spans="1:25" x14ac:dyDescent="0.35">
      <c r="A7477">
        <v>345808</v>
      </c>
      <c r="B7477" t="s">
        <v>130</v>
      </c>
      <c r="C7477" t="s">
        <v>25</v>
      </c>
      <c r="D7477" t="s">
        <v>82</v>
      </c>
      <c r="E7477" t="s">
        <v>6597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 t="shared" si="116"/>
        <v>Bad Loan</v>
      </c>
      <c r="M7477" s="1">
        <v>44477</v>
      </c>
      <c r="N7477">
        <v>345805</v>
      </c>
      <c r="O7477" t="s">
        <v>5771</v>
      </c>
      <c r="P7477" t="s">
        <v>32</v>
      </c>
      <c r="Q7477" t="s">
        <v>41</v>
      </c>
      <c r="R7477" t="s">
        <v>45</v>
      </c>
      <c r="S7477">
        <v>40000</v>
      </c>
      <c r="T7477">
        <v>0.23849999904632568</v>
      </c>
      <c r="U7477">
        <v>153.55000305175781</v>
      </c>
      <c r="V7477">
        <v>0.11969999969005585</v>
      </c>
      <c r="W7477">
        <v>7500</v>
      </c>
      <c r="X7477">
        <v>25</v>
      </c>
      <c r="Y7477">
        <v>614</v>
      </c>
    </row>
    <row r="7478" spans="1:25" x14ac:dyDescent="0.35">
      <c r="A7478">
        <v>443110</v>
      </c>
      <c r="B7478" t="s">
        <v>167</v>
      </c>
      <c r="C7478" t="s">
        <v>25</v>
      </c>
      <c r="D7478" t="s">
        <v>82</v>
      </c>
      <c r="E7478" t="s">
        <v>6598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 t="shared" si="116"/>
        <v>Bad Loan</v>
      </c>
      <c r="M7478" s="1">
        <v>44358</v>
      </c>
      <c r="N7478">
        <v>538861</v>
      </c>
      <c r="O7478" t="s">
        <v>5771</v>
      </c>
      <c r="P7478" t="s">
        <v>44</v>
      </c>
      <c r="Q7478" t="s">
        <v>41</v>
      </c>
      <c r="R7478" t="s">
        <v>45</v>
      </c>
      <c r="S7478">
        <v>35000</v>
      </c>
      <c r="T7478">
        <v>0.22110000252723694</v>
      </c>
      <c r="U7478">
        <v>462.26998901367188</v>
      </c>
      <c r="V7478">
        <v>0.14259999990463257</v>
      </c>
      <c r="W7478">
        <v>13475</v>
      </c>
      <c r="X7478">
        <v>21</v>
      </c>
      <c r="Y7478">
        <v>9185</v>
      </c>
    </row>
    <row r="7479" spans="1:25" x14ac:dyDescent="0.35">
      <c r="A7479">
        <v>436579</v>
      </c>
      <c r="B7479" t="s">
        <v>107</v>
      </c>
      <c r="C7479" t="s">
        <v>25</v>
      </c>
      <c r="D7479" t="s">
        <v>52</v>
      </c>
      <c r="E7479" t="s">
        <v>6599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 t="shared" si="116"/>
        <v>Bad Loan</v>
      </c>
      <c r="M7479" s="1">
        <v>44510</v>
      </c>
      <c r="N7479">
        <v>522990</v>
      </c>
      <c r="O7479" t="s">
        <v>5771</v>
      </c>
      <c r="P7479" t="s">
        <v>32</v>
      </c>
      <c r="Q7479" t="s">
        <v>41</v>
      </c>
      <c r="R7479" t="s">
        <v>45</v>
      </c>
      <c r="S7479">
        <v>73000</v>
      </c>
      <c r="T7479">
        <v>0.21680000424385071</v>
      </c>
      <c r="U7479">
        <v>170.69000244140625</v>
      </c>
      <c r="V7479">
        <v>0.13920000195503235</v>
      </c>
      <c r="W7479">
        <v>5000</v>
      </c>
      <c r="X7479">
        <v>38</v>
      </c>
      <c r="Y7479">
        <v>2046</v>
      </c>
    </row>
    <row r="7480" spans="1:25" x14ac:dyDescent="0.35">
      <c r="A7480">
        <v>548016</v>
      </c>
      <c r="B7480" t="s">
        <v>24</v>
      </c>
      <c r="C7480" t="s">
        <v>25</v>
      </c>
      <c r="D7480" t="s">
        <v>109</v>
      </c>
      <c r="E7480" t="s">
        <v>6600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 t="shared" si="116"/>
        <v>Bad Loan</v>
      </c>
      <c r="M7480" s="1">
        <v>44450</v>
      </c>
      <c r="N7480">
        <v>706607</v>
      </c>
      <c r="O7480" t="s">
        <v>5771</v>
      </c>
      <c r="P7480" t="s">
        <v>160</v>
      </c>
      <c r="Q7480" t="s">
        <v>41</v>
      </c>
      <c r="R7480" t="s">
        <v>45</v>
      </c>
      <c r="S7480">
        <v>38400</v>
      </c>
      <c r="T7480">
        <v>0.11630000174045563</v>
      </c>
      <c r="U7480">
        <v>338.04998779296875</v>
      </c>
      <c r="V7480">
        <v>0.13230000436306</v>
      </c>
      <c r="W7480">
        <v>10000</v>
      </c>
      <c r="X7480">
        <v>7</v>
      </c>
      <c r="Y7480">
        <v>4375</v>
      </c>
    </row>
    <row r="7481" spans="1:25" x14ac:dyDescent="0.35">
      <c r="A7481">
        <v>289873</v>
      </c>
      <c r="B7481" t="s">
        <v>35</v>
      </c>
      <c r="C7481" t="s">
        <v>25</v>
      </c>
      <c r="D7481" t="s">
        <v>109</v>
      </c>
      <c r="E7481" t="s">
        <v>6601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 t="shared" si="116"/>
        <v>Bad Loan</v>
      </c>
      <c r="M7481" s="1">
        <v>44296</v>
      </c>
      <c r="N7481">
        <v>289870</v>
      </c>
      <c r="O7481" t="s">
        <v>5771</v>
      </c>
      <c r="P7481" t="s">
        <v>160</v>
      </c>
      <c r="Q7481" t="s">
        <v>41</v>
      </c>
      <c r="R7481" t="s">
        <v>45</v>
      </c>
      <c r="S7481">
        <v>49920</v>
      </c>
      <c r="T7481">
        <v>4.4199999421834946E-2</v>
      </c>
      <c r="U7481">
        <v>537.1500244140625</v>
      </c>
      <c r="V7481">
        <v>0.11029999703168869</v>
      </c>
      <c r="W7481">
        <v>16400</v>
      </c>
      <c r="X7481">
        <v>10</v>
      </c>
      <c r="Y7481">
        <v>17605</v>
      </c>
    </row>
    <row r="7482" spans="1:25" x14ac:dyDescent="0.35">
      <c r="A7482">
        <v>994529</v>
      </c>
      <c r="B7482" t="s">
        <v>178</v>
      </c>
      <c r="C7482" t="s">
        <v>25</v>
      </c>
      <c r="D7482" t="s">
        <v>109</v>
      </c>
      <c r="E7482" t="s">
        <v>6602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 t="shared" si="116"/>
        <v>Bad Loan</v>
      </c>
      <c r="M7482" s="1">
        <v>44298</v>
      </c>
      <c r="N7482">
        <v>1219159</v>
      </c>
      <c r="O7482" t="s">
        <v>5771</v>
      </c>
      <c r="P7482" t="s">
        <v>160</v>
      </c>
      <c r="Q7482" t="s">
        <v>41</v>
      </c>
      <c r="R7482" t="s">
        <v>45</v>
      </c>
      <c r="S7482">
        <v>61700</v>
      </c>
      <c r="T7482">
        <v>0.14920000731945038</v>
      </c>
      <c r="U7482">
        <v>271.45001220703125</v>
      </c>
      <c r="V7482">
        <v>0.13490000367164612</v>
      </c>
      <c r="W7482">
        <v>8000</v>
      </c>
      <c r="X7482">
        <v>56</v>
      </c>
      <c r="Y7482">
        <v>1338</v>
      </c>
    </row>
    <row r="7483" spans="1:25" x14ac:dyDescent="0.35">
      <c r="A7483">
        <v>413036</v>
      </c>
      <c r="B7483" t="s">
        <v>97</v>
      </c>
      <c r="C7483" t="s">
        <v>25</v>
      </c>
      <c r="D7483" t="s">
        <v>109</v>
      </c>
      <c r="E7483" t="s">
        <v>6603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 t="shared" si="116"/>
        <v>Bad Loan</v>
      </c>
      <c r="M7483" s="1">
        <v>44539</v>
      </c>
      <c r="N7483">
        <v>466257</v>
      </c>
      <c r="O7483" t="s">
        <v>5771</v>
      </c>
      <c r="P7483" t="s">
        <v>61</v>
      </c>
      <c r="Q7483" t="s">
        <v>41</v>
      </c>
      <c r="R7483" t="s">
        <v>45</v>
      </c>
      <c r="S7483">
        <v>50004</v>
      </c>
      <c r="T7483">
        <v>0.20690000057220459</v>
      </c>
      <c r="U7483">
        <v>309.29000854492188</v>
      </c>
      <c r="V7483">
        <v>0.12839999794960022</v>
      </c>
      <c r="W7483">
        <v>9200</v>
      </c>
      <c r="X7483">
        <v>14</v>
      </c>
      <c r="Y7483">
        <v>1546</v>
      </c>
    </row>
    <row r="7484" spans="1:25" x14ac:dyDescent="0.35">
      <c r="A7484">
        <v>735842</v>
      </c>
      <c r="B7484" t="s">
        <v>66</v>
      </c>
      <c r="C7484" t="s">
        <v>25</v>
      </c>
      <c r="D7484" t="s">
        <v>109</v>
      </c>
      <c r="E7484" t="s">
        <v>6604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 t="shared" si="116"/>
        <v>Bad Loan</v>
      </c>
      <c r="M7484" s="1">
        <v>44420</v>
      </c>
      <c r="N7484">
        <v>932657</v>
      </c>
      <c r="O7484" t="s">
        <v>5771</v>
      </c>
      <c r="P7484" t="s">
        <v>61</v>
      </c>
      <c r="Q7484" t="s">
        <v>41</v>
      </c>
      <c r="R7484" t="s">
        <v>45</v>
      </c>
      <c r="S7484">
        <v>28000</v>
      </c>
      <c r="T7484">
        <v>0.1988999992609024</v>
      </c>
      <c r="U7484">
        <v>223.41999816894531</v>
      </c>
      <c r="V7484">
        <v>0.13060000538825989</v>
      </c>
      <c r="W7484">
        <v>6625</v>
      </c>
      <c r="X7484">
        <v>22</v>
      </c>
      <c r="Y7484">
        <v>3385</v>
      </c>
    </row>
    <row r="7485" spans="1:25" x14ac:dyDescent="0.35">
      <c r="A7485">
        <v>479493</v>
      </c>
      <c r="B7485" t="s">
        <v>332</v>
      </c>
      <c r="C7485" t="s">
        <v>25</v>
      </c>
      <c r="D7485" t="s">
        <v>57</v>
      </c>
      <c r="E7485" t="s">
        <v>6605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 t="shared" si="116"/>
        <v>Bad Loan</v>
      </c>
      <c r="M7485" s="1">
        <v>44572</v>
      </c>
      <c r="N7485">
        <v>609289</v>
      </c>
      <c r="O7485" t="s">
        <v>5771</v>
      </c>
      <c r="P7485" t="s">
        <v>160</v>
      </c>
      <c r="Q7485" t="s">
        <v>41</v>
      </c>
      <c r="R7485" t="s">
        <v>45</v>
      </c>
      <c r="S7485">
        <v>45000</v>
      </c>
      <c r="T7485">
        <v>0.19290000200271606</v>
      </c>
      <c r="U7485">
        <v>537.05999755859375</v>
      </c>
      <c r="V7485">
        <v>0.12729999423027039</v>
      </c>
      <c r="W7485">
        <v>16000</v>
      </c>
      <c r="X7485">
        <v>6</v>
      </c>
      <c r="Y7485">
        <v>10907</v>
      </c>
    </row>
    <row r="7486" spans="1:25" x14ac:dyDescent="0.35">
      <c r="A7486">
        <v>867399</v>
      </c>
      <c r="B7486" t="s">
        <v>35</v>
      </c>
      <c r="C7486" t="s">
        <v>25</v>
      </c>
      <c r="D7486" t="s">
        <v>57</v>
      </c>
      <c r="E7486" t="s">
        <v>6606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 t="shared" si="116"/>
        <v>Bad Loan</v>
      </c>
      <c r="M7486" s="1">
        <v>44513</v>
      </c>
      <c r="N7486">
        <v>1081065</v>
      </c>
      <c r="O7486" t="s">
        <v>5771</v>
      </c>
      <c r="P7486" t="s">
        <v>160</v>
      </c>
      <c r="Q7486" t="s">
        <v>41</v>
      </c>
      <c r="R7486" t="s">
        <v>45</v>
      </c>
      <c r="S7486">
        <v>158000</v>
      </c>
      <c r="T7486">
        <v>0.24029999971389771</v>
      </c>
      <c r="U7486">
        <v>342.79000854492188</v>
      </c>
      <c r="V7486">
        <v>0.12989999353885651</v>
      </c>
      <c r="W7486">
        <v>10175</v>
      </c>
      <c r="X7486">
        <v>17</v>
      </c>
      <c r="Y7486">
        <v>9084</v>
      </c>
    </row>
    <row r="7487" spans="1:25" x14ac:dyDescent="0.35">
      <c r="A7487">
        <v>976108</v>
      </c>
      <c r="B7487" t="s">
        <v>195</v>
      </c>
      <c r="C7487" t="s">
        <v>25</v>
      </c>
      <c r="D7487" t="s">
        <v>57</v>
      </c>
      <c r="E7487" t="s">
        <v>4935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 t="shared" si="116"/>
        <v>Bad Loan</v>
      </c>
      <c r="M7487" s="1">
        <v>44329</v>
      </c>
      <c r="N7487">
        <v>1198433</v>
      </c>
      <c r="O7487" t="s">
        <v>5771</v>
      </c>
      <c r="P7487" t="s">
        <v>61</v>
      </c>
      <c r="Q7487" t="s">
        <v>41</v>
      </c>
      <c r="R7487" t="s">
        <v>45</v>
      </c>
      <c r="S7487">
        <v>33198</v>
      </c>
      <c r="T7487">
        <v>4.6599999070167542E-2</v>
      </c>
      <c r="U7487">
        <v>240.16999816894531</v>
      </c>
      <c r="V7487">
        <v>0.14270000159740448</v>
      </c>
      <c r="W7487">
        <v>7000</v>
      </c>
      <c r="X7487">
        <v>4</v>
      </c>
      <c r="Y7487">
        <v>4536</v>
      </c>
    </row>
    <row r="7488" spans="1:25" x14ac:dyDescent="0.35">
      <c r="A7488">
        <v>533562</v>
      </c>
      <c r="B7488" t="s">
        <v>24</v>
      </c>
      <c r="C7488" t="s">
        <v>25</v>
      </c>
      <c r="D7488" t="s">
        <v>57</v>
      </c>
      <c r="E7488" t="s">
        <v>6607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 t="shared" si="116"/>
        <v>Bad Loan</v>
      </c>
      <c r="M7488" s="1">
        <v>44297</v>
      </c>
      <c r="N7488">
        <v>689666</v>
      </c>
      <c r="O7488" t="s">
        <v>5771</v>
      </c>
      <c r="P7488" t="s">
        <v>59</v>
      </c>
      <c r="Q7488" t="s">
        <v>41</v>
      </c>
      <c r="R7488" t="s">
        <v>45</v>
      </c>
      <c r="S7488">
        <v>21996</v>
      </c>
      <c r="T7488">
        <v>6.8199999630451202E-2</v>
      </c>
      <c r="U7488">
        <v>273.35000610351563</v>
      </c>
      <c r="V7488">
        <v>0.13979999721050262</v>
      </c>
      <c r="W7488">
        <v>8000</v>
      </c>
      <c r="X7488">
        <v>6</v>
      </c>
      <c r="Y7488">
        <v>1867</v>
      </c>
    </row>
    <row r="7489" spans="1:25" x14ac:dyDescent="0.35">
      <c r="A7489">
        <v>393171</v>
      </c>
      <c r="B7489" t="s">
        <v>46</v>
      </c>
      <c r="C7489" t="s">
        <v>25</v>
      </c>
      <c r="D7489" t="s">
        <v>57</v>
      </c>
      <c r="E7489" t="s">
        <v>6608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 t="shared" si="116"/>
        <v>Bad Loan</v>
      </c>
      <c r="M7489" s="1">
        <v>44417</v>
      </c>
      <c r="N7489">
        <v>430654</v>
      </c>
      <c r="O7489" t="s">
        <v>5771</v>
      </c>
      <c r="P7489" t="s">
        <v>59</v>
      </c>
      <c r="Q7489" t="s">
        <v>41</v>
      </c>
      <c r="R7489" t="s">
        <v>45</v>
      </c>
      <c r="S7489">
        <v>25000</v>
      </c>
      <c r="T7489">
        <v>9.5499999821186066E-2</v>
      </c>
      <c r="U7489">
        <v>67.550003051757813</v>
      </c>
      <c r="V7489">
        <v>0.13160000741481781</v>
      </c>
      <c r="W7489">
        <v>2000</v>
      </c>
      <c r="X7489">
        <v>6</v>
      </c>
      <c r="Y7489">
        <v>286</v>
      </c>
    </row>
    <row r="7490" spans="1:25" x14ac:dyDescent="0.35">
      <c r="A7490">
        <v>303520</v>
      </c>
      <c r="B7490" t="s">
        <v>185</v>
      </c>
      <c r="C7490" t="s">
        <v>25</v>
      </c>
      <c r="D7490" t="s">
        <v>57</v>
      </c>
      <c r="E7490" t="s">
        <v>115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 t="shared" ref="L7490:L7553" si="117">IF(K:K="Charged Off","Bad Loan","Good Loan")</f>
        <v>Bad Loan</v>
      </c>
      <c r="M7490" s="1">
        <v>44449</v>
      </c>
      <c r="N7490">
        <v>303510</v>
      </c>
      <c r="O7490" t="s">
        <v>5771</v>
      </c>
      <c r="P7490" t="s">
        <v>59</v>
      </c>
      <c r="Q7490" t="s">
        <v>41</v>
      </c>
      <c r="R7490" t="s">
        <v>45</v>
      </c>
      <c r="S7490">
        <v>80000</v>
      </c>
      <c r="T7490">
        <v>0.17779999971389771</v>
      </c>
      <c r="U7490">
        <v>370.19000244140625</v>
      </c>
      <c r="V7490">
        <v>0.11659999936819077</v>
      </c>
      <c r="W7490">
        <v>11200</v>
      </c>
      <c r="X7490">
        <v>19</v>
      </c>
      <c r="Y7490">
        <v>10379</v>
      </c>
    </row>
    <row r="7491" spans="1:25" x14ac:dyDescent="0.35">
      <c r="A7491">
        <v>499049</v>
      </c>
      <c r="B7491" t="s">
        <v>130</v>
      </c>
      <c r="C7491" t="s">
        <v>25</v>
      </c>
      <c r="D7491" t="s">
        <v>57</v>
      </c>
      <c r="E7491" t="s">
        <v>6609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 t="shared" si="117"/>
        <v>Bad Loan</v>
      </c>
      <c r="M7491" s="1">
        <v>44328</v>
      </c>
      <c r="N7491">
        <v>640330</v>
      </c>
      <c r="O7491" t="s">
        <v>5771</v>
      </c>
      <c r="P7491" t="s">
        <v>44</v>
      </c>
      <c r="Q7491" t="s">
        <v>41</v>
      </c>
      <c r="R7491" t="s">
        <v>45</v>
      </c>
      <c r="S7491">
        <v>35654</v>
      </c>
      <c r="T7491">
        <v>0.13289999961853027</v>
      </c>
      <c r="U7491">
        <v>239.99000549316406</v>
      </c>
      <c r="V7491">
        <v>0.14219999313354492</v>
      </c>
      <c r="W7491">
        <v>7000</v>
      </c>
      <c r="X7491">
        <v>14</v>
      </c>
      <c r="Y7491">
        <v>5852</v>
      </c>
    </row>
    <row r="7492" spans="1:25" x14ac:dyDescent="0.35">
      <c r="A7492">
        <v>469996</v>
      </c>
      <c r="B7492" t="s">
        <v>35</v>
      </c>
      <c r="C7492" t="s">
        <v>25</v>
      </c>
      <c r="D7492" t="s">
        <v>42</v>
      </c>
      <c r="E7492" t="s">
        <v>6610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 t="shared" si="117"/>
        <v>Bad Loan</v>
      </c>
      <c r="M7492" s="1">
        <v>44239</v>
      </c>
      <c r="N7492">
        <v>593160</v>
      </c>
      <c r="O7492" t="s">
        <v>5771</v>
      </c>
      <c r="P7492" t="s">
        <v>59</v>
      </c>
      <c r="Q7492" t="s">
        <v>41</v>
      </c>
      <c r="R7492" t="s">
        <v>45</v>
      </c>
      <c r="S7492">
        <v>36000</v>
      </c>
      <c r="T7492">
        <v>0.22529999911785126</v>
      </c>
      <c r="U7492">
        <v>441.60000610351563</v>
      </c>
      <c r="V7492">
        <v>0.13570000231266022</v>
      </c>
      <c r="W7492">
        <v>13000</v>
      </c>
      <c r="X7492">
        <v>13</v>
      </c>
      <c r="Y7492">
        <v>10157</v>
      </c>
    </row>
    <row r="7493" spans="1:25" x14ac:dyDescent="0.35">
      <c r="A7493">
        <v>469289</v>
      </c>
      <c r="B7493" t="s">
        <v>35</v>
      </c>
      <c r="C7493" t="s">
        <v>25</v>
      </c>
      <c r="D7493" t="s">
        <v>42</v>
      </c>
      <c r="E7493" t="s">
        <v>6611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 t="shared" si="117"/>
        <v>Bad Loan</v>
      </c>
      <c r="M7493" s="1">
        <v>44451</v>
      </c>
      <c r="N7493">
        <v>591708</v>
      </c>
      <c r="O7493" t="s">
        <v>5771</v>
      </c>
      <c r="P7493" t="s">
        <v>59</v>
      </c>
      <c r="Q7493" t="s">
        <v>41</v>
      </c>
      <c r="R7493" t="s">
        <v>45</v>
      </c>
      <c r="S7493">
        <v>47500</v>
      </c>
      <c r="T7493">
        <v>0.21299999952316284</v>
      </c>
      <c r="U7493">
        <v>339.69000244140625</v>
      </c>
      <c r="V7493">
        <v>0.13570000231266022</v>
      </c>
      <c r="W7493">
        <v>10000</v>
      </c>
      <c r="X7493">
        <v>14</v>
      </c>
      <c r="Y7493">
        <v>10644</v>
      </c>
    </row>
    <row r="7494" spans="1:25" x14ac:dyDescent="0.35">
      <c r="A7494">
        <v>540893</v>
      </c>
      <c r="B7494" t="s">
        <v>66</v>
      </c>
      <c r="C7494" t="s">
        <v>25</v>
      </c>
      <c r="D7494" t="s">
        <v>42</v>
      </c>
      <c r="E7494" t="s">
        <v>6612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 t="shared" si="117"/>
        <v>Bad Loan</v>
      </c>
      <c r="M7494" s="1">
        <v>44358</v>
      </c>
      <c r="N7494">
        <v>698273</v>
      </c>
      <c r="O7494" t="s">
        <v>5771</v>
      </c>
      <c r="P7494" t="s">
        <v>32</v>
      </c>
      <c r="Q7494" t="s">
        <v>41</v>
      </c>
      <c r="R7494" t="s">
        <v>45</v>
      </c>
      <c r="S7494">
        <v>72000</v>
      </c>
      <c r="T7494">
        <v>9.8999999463558197E-2</v>
      </c>
      <c r="U7494">
        <v>206.08999633789063</v>
      </c>
      <c r="V7494">
        <v>0.14350000023841858</v>
      </c>
      <c r="W7494">
        <v>6000</v>
      </c>
      <c r="X7494">
        <v>12</v>
      </c>
      <c r="Y7494">
        <v>2266</v>
      </c>
    </row>
    <row r="7495" spans="1:25" x14ac:dyDescent="0.35">
      <c r="A7495">
        <v>433290</v>
      </c>
      <c r="B7495" t="s">
        <v>66</v>
      </c>
      <c r="C7495" t="s">
        <v>25</v>
      </c>
      <c r="D7495" t="s">
        <v>42</v>
      </c>
      <c r="E7495" t="s">
        <v>6613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 t="shared" si="117"/>
        <v>Bad Loan</v>
      </c>
      <c r="M7495" s="1">
        <v>44418</v>
      </c>
      <c r="N7495">
        <v>515910</v>
      </c>
      <c r="O7495" t="s">
        <v>5771</v>
      </c>
      <c r="P7495" t="s">
        <v>44</v>
      </c>
      <c r="Q7495" t="s">
        <v>41</v>
      </c>
      <c r="R7495" t="s">
        <v>45</v>
      </c>
      <c r="S7495">
        <v>110000</v>
      </c>
      <c r="T7495">
        <v>0.20039999485015869</v>
      </c>
      <c r="U7495">
        <v>480.29000854492188</v>
      </c>
      <c r="V7495">
        <v>0.14259999990463257</v>
      </c>
      <c r="W7495">
        <v>14000</v>
      </c>
      <c r="X7495">
        <v>43</v>
      </c>
      <c r="Y7495">
        <v>5891</v>
      </c>
    </row>
    <row r="7496" spans="1:25" x14ac:dyDescent="0.35">
      <c r="A7496">
        <v>526784</v>
      </c>
      <c r="B7496" t="s">
        <v>158</v>
      </c>
      <c r="C7496" t="s">
        <v>25</v>
      </c>
      <c r="D7496" t="s">
        <v>120</v>
      </c>
      <c r="E7496" t="s">
        <v>6614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 t="shared" si="117"/>
        <v>Bad Loan</v>
      </c>
      <c r="M7496" s="1">
        <v>44360</v>
      </c>
      <c r="N7496">
        <v>681457</v>
      </c>
      <c r="O7496" t="s">
        <v>5771</v>
      </c>
      <c r="P7496" t="s">
        <v>160</v>
      </c>
      <c r="Q7496" t="s">
        <v>41</v>
      </c>
      <c r="R7496" t="s">
        <v>45</v>
      </c>
      <c r="S7496">
        <v>34800</v>
      </c>
      <c r="T7496">
        <v>7.0699997246265411E-2</v>
      </c>
      <c r="U7496">
        <v>378.6199951171875</v>
      </c>
      <c r="V7496">
        <v>0.13230000436306</v>
      </c>
      <c r="W7496">
        <v>11200</v>
      </c>
      <c r="X7496">
        <v>22</v>
      </c>
      <c r="Y7496">
        <v>12872</v>
      </c>
    </row>
    <row r="7497" spans="1:25" x14ac:dyDescent="0.35">
      <c r="A7497">
        <v>479819</v>
      </c>
      <c r="B7497" t="s">
        <v>158</v>
      </c>
      <c r="C7497" t="s">
        <v>25</v>
      </c>
      <c r="D7497" t="s">
        <v>120</v>
      </c>
      <c r="E7497" t="s">
        <v>6615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 t="shared" si="117"/>
        <v>Bad Loan</v>
      </c>
      <c r="M7497" s="1">
        <v>44571</v>
      </c>
      <c r="N7497">
        <v>609774</v>
      </c>
      <c r="O7497" t="s">
        <v>5771</v>
      </c>
      <c r="P7497" t="s">
        <v>32</v>
      </c>
      <c r="Q7497" t="s">
        <v>41</v>
      </c>
      <c r="R7497" t="s">
        <v>45</v>
      </c>
      <c r="S7497">
        <v>54500</v>
      </c>
      <c r="T7497">
        <v>0.13590000569820404</v>
      </c>
      <c r="U7497">
        <v>613.8699951171875</v>
      </c>
      <c r="V7497">
        <v>0.13850000500679016</v>
      </c>
      <c r="W7497">
        <v>18000</v>
      </c>
      <c r="X7497">
        <v>37</v>
      </c>
      <c r="Y7497">
        <v>20518</v>
      </c>
    </row>
    <row r="7498" spans="1:25" x14ac:dyDescent="0.35">
      <c r="A7498">
        <v>452147</v>
      </c>
      <c r="B7498" t="s">
        <v>66</v>
      </c>
      <c r="C7498" t="s">
        <v>25</v>
      </c>
      <c r="D7498" t="s">
        <v>126</v>
      </c>
      <c r="E7498" t="s">
        <v>6616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 t="shared" si="117"/>
        <v>Bad Loan</v>
      </c>
      <c r="M7498" s="1">
        <v>44510</v>
      </c>
      <c r="N7498">
        <v>557815</v>
      </c>
      <c r="O7498" t="s">
        <v>5771</v>
      </c>
      <c r="P7498" t="s">
        <v>44</v>
      </c>
      <c r="Q7498" t="s">
        <v>41</v>
      </c>
      <c r="R7498" t="s">
        <v>45</v>
      </c>
      <c r="S7498">
        <v>52000</v>
      </c>
      <c r="T7498">
        <v>0.23119999468326569</v>
      </c>
      <c r="U7498">
        <v>626.08001708984375</v>
      </c>
      <c r="V7498">
        <v>0.14259999990463257</v>
      </c>
      <c r="W7498">
        <v>18250</v>
      </c>
      <c r="X7498">
        <v>42</v>
      </c>
      <c r="Y7498">
        <v>5883</v>
      </c>
    </row>
    <row r="7499" spans="1:25" x14ac:dyDescent="0.35">
      <c r="A7499">
        <v>516889</v>
      </c>
      <c r="B7499" t="s">
        <v>35</v>
      </c>
      <c r="C7499" t="s">
        <v>25</v>
      </c>
      <c r="D7499" t="s">
        <v>36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 t="shared" si="117"/>
        <v>Bad Loan</v>
      </c>
      <c r="M7499" s="1">
        <v>44420</v>
      </c>
      <c r="N7499">
        <v>668012</v>
      </c>
      <c r="O7499" t="s">
        <v>5771</v>
      </c>
      <c r="P7499" t="s">
        <v>160</v>
      </c>
      <c r="Q7499" t="s">
        <v>41</v>
      </c>
      <c r="R7499" t="s">
        <v>45</v>
      </c>
      <c r="S7499">
        <v>42000</v>
      </c>
      <c r="T7499">
        <v>9.5399998128414154E-2</v>
      </c>
      <c r="U7499">
        <v>268.51998901367188</v>
      </c>
      <c r="V7499">
        <v>0.12729999423027039</v>
      </c>
      <c r="W7499">
        <v>8000</v>
      </c>
      <c r="X7499">
        <v>38</v>
      </c>
      <c r="Y7499">
        <v>6617</v>
      </c>
    </row>
    <row r="7500" spans="1:25" x14ac:dyDescent="0.35">
      <c r="A7500">
        <v>475809</v>
      </c>
      <c r="B7500" t="s">
        <v>35</v>
      </c>
      <c r="C7500" t="s">
        <v>25</v>
      </c>
      <c r="D7500" t="s">
        <v>26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 t="shared" si="117"/>
        <v>Bad Loan</v>
      </c>
      <c r="M7500" s="1">
        <v>44541</v>
      </c>
      <c r="N7500">
        <v>602517</v>
      </c>
      <c r="O7500" t="s">
        <v>5771</v>
      </c>
      <c r="P7500" t="s">
        <v>160</v>
      </c>
      <c r="Q7500" t="s">
        <v>41</v>
      </c>
      <c r="R7500" t="s">
        <v>45</v>
      </c>
      <c r="S7500">
        <v>98000</v>
      </c>
      <c r="T7500">
        <v>8.489999920129776E-2</v>
      </c>
      <c r="U7500">
        <v>302.70001220703125</v>
      </c>
      <c r="V7500">
        <v>0.12870000302791595</v>
      </c>
      <c r="W7500">
        <v>9000</v>
      </c>
      <c r="X7500">
        <v>18</v>
      </c>
      <c r="Y7500">
        <v>6356</v>
      </c>
    </row>
    <row r="7501" spans="1:25" x14ac:dyDescent="0.35">
      <c r="A7501">
        <v>485665</v>
      </c>
      <c r="B7501" t="s">
        <v>158</v>
      </c>
      <c r="C7501" t="s">
        <v>25</v>
      </c>
      <c r="D7501" t="s">
        <v>26</v>
      </c>
      <c r="E7501" t="s">
        <v>6617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 t="shared" si="117"/>
        <v>Bad Loan</v>
      </c>
      <c r="M7501" s="1">
        <v>44388</v>
      </c>
      <c r="N7501">
        <v>618796</v>
      </c>
      <c r="O7501" t="s">
        <v>5771</v>
      </c>
      <c r="P7501" t="s">
        <v>160</v>
      </c>
      <c r="Q7501" t="s">
        <v>41</v>
      </c>
      <c r="R7501" t="s">
        <v>45</v>
      </c>
      <c r="S7501">
        <v>26000</v>
      </c>
      <c r="T7501">
        <v>0.17120000720024109</v>
      </c>
      <c r="U7501">
        <v>302.10000610351563</v>
      </c>
      <c r="V7501">
        <v>0.12729999423027039</v>
      </c>
      <c r="W7501">
        <v>9000</v>
      </c>
      <c r="X7501">
        <v>8</v>
      </c>
      <c r="Y7501">
        <v>2935</v>
      </c>
    </row>
    <row r="7502" spans="1:25" x14ac:dyDescent="0.35">
      <c r="A7502">
        <v>467657</v>
      </c>
      <c r="B7502" t="s">
        <v>35</v>
      </c>
      <c r="C7502" t="s">
        <v>25</v>
      </c>
      <c r="D7502" t="s">
        <v>26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 t="shared" si="117"/>
        <v>Bad Loan</v>
      </c>
      <c r="M7502" s="1">
        <v>44326</v>
      </c>
      <c r="N7502">
        <v>588390</v>
      </c>
      <c r="O7502" t="s">
        <v>5771</v>
      </c>
      <c r="P7502" t="s">
        <v>61</v>
      </c>
      <c r="Q7502" t="s">
        <v>41</v>
      </c>
      <c r="R7502" t="s">
        <v>45</v>
      </c>
      <c r="S7502">
        <v>95000</v>
      </c>
      <c r="T7502">
        <v>8.2900002598762512E-2</v>
      </c>
      <c r="U7502">
        <v>338.010009765625</v>
      </c>
      <c r="V7502">
        <v>0.13220000267028809</v>
      </c>
      <c r="W7502">
        <v>10000</v>
      </c>
      <c r="X7502">
        <v>8</v>
      </c>
      <c r="Y7502">
        <v>1350</v>
      </c>
    </row>
    <row r="7503" spans="1:25" x14ac:dyDescent="0.35">
      <c r="A7503">
        <v>449577</v>
      </c>
      <c r="B7503" t="s">
        <v>167</v>
      </c>
      <c r="C7503" t="s">
        <v>25</v>
      </c>
      <c r="D7503" t="s">
        <v>26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 t="shared" si="117"/>
        <v>Bad Loan</v>
      </c>
      <c r="M7503" s="1">
        <v>44296</v>
      </c>
      <c r="N7503">
        <v>552300</v>
      </c>
      <c r="O7503" t="s">
        <v>5771</v>
      </c>
      <c r="P7503" t="s">
        <v>59</v>
      </c>
      <c r="Q7503" t="s">
        <v>41</v>
      </c>
      <c r="R7503" t="s">
        <v>45</v>
      </c>
      <c r="S7503">
        <v>30000</v>
      </c>
      <c r="T7503">
        <v>0.17919999361038208</v>
      </c>
      <c r="U7503">
        <v>391.489990234375</v>
      </c>
      <c r="V7503">
        <v>0.13570000231266022</v>
      </c>
      <c r="W7503">
        <v>11525</v>
      </c>
      <c r="X7503">
        <v>13</v>
      </c>
      <c r="Y7503">
        <v>2416</v>
      </c>
    </row>
    <row r="7504" spans="1:25" x14ac:dyDescent="0.35">
      <c r="A7504">
        <v>590809</v>
      </c>
      <c r="B7504" t="s">
        <v>51</v>
      </c>
      <c r="C7504" t="s">
        <v>25</v>
      </c>
      <c r="D7504" t="s">
        <v>82</v>
      </c>
      <c r="E7504" t="s">
        <v>6618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 t="shared" si="117"/>
        <v>Bad Loan</v>
      </c>
      <c r="M7504" s="1">
        <v>44480</v>
      </c>
      <c r="N7504">
        <v>758865</v>
      </c>
      <c r="O7504" t="s">
        <v>5771</v>
      </c>
      <c r="P7504" t="s">
        <v>32</v>
      </c>
      <c r="Q7504" t="s">
        <v>41</v>
      </c>
      <c r="R7504" t="s">
        <v>45</v>
      </c>
      <c r="S7504">
        <v>38400</v>
      </c>
      <c r="T7504">
        <v>0.1793999969959259</v>
      </c>
      <c r="U7504">
        <v>68.699996948242188</v>
      </c>
      <c r="V7504">
        <v>0.14350000023841858</v>
      </c>
      <c r="W7504">
        <v>2000</v>
      </c>
      <c r="X7504">
        <v>14</v>
      </c>
      <c r="Y7504">
        <v>752</v>
      </c>
    </row>
    <row r="7505" spans="1:25" x14ac:dyDescent="0.35">
      <c r="A7505">
        <v>353851</v>
      </c>
      <c r="B7505" t="s">
        <v>66</v>
      </c>
      <c r="C7505" t="s">
        <v>25</v>
      </c>
      <c r="D7505" t="s">
        <v>52</v>
      </c>
      <c r="E7505" t="s">
        <v>6619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 t="shared" si="117"/>
        <v>Bad Loan</v>
      </c>
      <c r="M7505" s="1">
        <v>44356</v>
      </c>
      <c r="N7505">
        <v>353519</v>
      </c>
      <c r="O7505" t="s">
        <v>5771</v>
      </c>
      <c r="P7505" t="s">
        <v>59</v>
      </c>
      <c r="Q7505" t="s">
        <v>41</v>
      </c>
      <c r="R7505" t="s">
        <v>45</v>
      </c>
      <c r="S7505">
        <v>48996</v>
      </c>
      <c r="T7505">
        <v>0.14329999685287476</v>
      </c>
      <c r="U7505">
        <v>201.52000427246094</v>
      </c>
      <c r="V7505">
        <v>0.11909999698400497</v>
      </c>
      <c r="W7505">
        <v>7500</v>
      </c>
      <c r="X7505">
        <v>21</v>
      </c>
      <c r="Y7505">
        <v>1814</v>
      </c>
    </row>
    <row r="7506" spans="1:25" x14ac:dyDescent="0.35">
      <c r="A7506">
        <v>481689</v>
      </c>
      <c r="B7506" t="s">
        <v>35</v>
      </c>
      <c r="C7506" t="s">
        <v>25</v>
      </c>
      <c r="D7506" t="s">
        <v>109</v>
      </c>
      <c r="E7506" t="s">
        <v>1575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 t="shared" si="117"/>
        <v>Bad Loan</v>
      </c>
      <c r="M7506" s="1">
        <v>44418</v>
      </c>
      <c r="N7506">
        <v>612641</v>
      </c>
      <c r="O7506" t="s">
        <v>5771</v>
      </c>
      <c r="P7506" t="s">
        <v>61</v>
      </c>
      <c r="Q7506" t="s">
        <v>41</v>
      </c>
      <c r="R7506" t="s">
        <v>45</v>
      </c>
      <c r="S7506">
        <v>20000</v>
      </c>
      <c r="T7506">
        <v>0.20880000293254852</v>
      </c>
      <c r="U7506">
        <v>134.97999572753906</v>
      </c>
      <c r="V7506">
        <v>0.13109999895095825</v>
      </c>
      <c r="W7506">
        <v>4000</v>
      </c>
      <c r="X7506">
        <v>22</v>
      </c>
      <c r="Y7506">
        <v>690</v>
      </c>
    </row>
    <row r="7507" spans="1:25" x14ac:dyDescent="0.35">
      <c r="A7507">
        <v>495578</v>
      </c>
      <c r="B7507" t="s">
        <v>153</v>
      </c>
      <c r="C7507" t="s">
        <v>25</v>
      </c>
      <c r="D7507" t="s">
        <v>109</v>
      </c>
      <c r="E7507" t="s">
        <v>6620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 t="shared" si="117"/>
        <v>Bad Loan</v>
      </c>
      <c r="M7507" s="1">
        <v>44327</v>
      </c>
      <c r="N7507">
        <v>634803</v>
      </c>
      <c r="O7507" t="s">
        <v>5771</v>
      </c>
      <c r="P7507" t="s">
        <v>59</v>
      </c>
      <c r="Q7507" t="s">
        <v>41</v>
      </c>
      <c r="R7507" t="s">
        <v>45</v>
      </c>
      <c r="S7507">
        <v>50000</v>
      </c>
      <c r="T7507">
        <v>0.18260000646114349</v>
      </c>
      <c r="U7507">
        <v>339.25</v>
      </c>
      <c r="V7507">
        <v>0.13480000197887421</v>
      </c>
      <c r="W7507">
        <v>10000</v>
      </c>
      <c r="X7507">
        <v>26</v>
      </c>
      <c r="Y7507">
        <v>4070</v>
      </c>
    </row>
    <row r="7508" spans="1:25" x14ac:dyDescent="0.35">
      <c r="A7508">
        <v>449428</v>
      </c>
      <c r="B7508" t="s">
        <v>35</v>
      </c>
      <c r="C7508" t="s">
        <v>25</v>
      </c>
      <c r="D7508" t="s">
        <v>82</v>
      </c>
      <c r="E7508" t="s">
        <v>4349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 t="shared" si="117"/>
        <v>Bad Loan</v>
      </c>
      <c r="M7508" s="1">
        <v>44387</v>
      </c>
      <c r="N7508">
        <v>552043</v>
      </c>
      <c r="O7508" t="s">
        <v>5771</v>
      </c>
      <c r="P7508" t="s">
        <v>59</v>
      </c>
      <c r="Q7508" t="s">
        <v>41</v>
      </c>
      <c r="R7508" t="s">
        <v>45</v>
      </c>
      <c r="S7508">
        <v>36000</v>
      </c>
      <c r="T7508">
        <v>0.19900000095367432</v>
      </c>
      <c r="U7508">
        <v>84.930000305175781</v>
      </c>
      <c r="V7508">
        <v>0.13570000231266022</v>
      </c>
      <c r="W7508">
        <v>2500</v>
      </c>
      <c r="X7508">
        <v>12</v>
      </c>
      <c r="Y7508">
        <v>784</v>
      </c>
    </row>
    <row r="7509" spans="1:25" x14ac:dyDescent="0.35">
      <c r="A7509">
        <v>382687</v>
      </c>
      <c r="B7509" t="s">
        <v>66</v>
      </c>
      <c r="C7509" t="s">
        <v>25</v>
      </c>
      <c r="D7509" t="s">
        <v>82</v>
      </c>
      <c r="E7509" t="s">
        <v>6621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 t="shared" si="117"/>
        <v>Bad Loan</v>
      </c>
      <c r="M7509" s="1">
        <v>44420</v>
      </c>
      <c r="N7509">
        <v>412395</v>
      </c>
      <c r="O7509" t="s">
        <v>5771</v>
      </c>
      <c r="P7509" t="s">
        <v>59</v>
      </c>
      <c r="Q7509" t="s">
        <v>41</v>
      </c>
      <c r="R7509" t="s">
        <v>45</v>
      </c>
      <c r="S7509">
        <v>36000</v>
      </c>
      <c r="T7509">
        <v>0.23770000040531158</v>
      </c>
      <c r="U7509">
        <v>202.6300048828125</v>
      </c>
      <c r="V7509">
        <v>0.13160000741481781</v>
      </c>
      <c r="W7509">
        <v>6000</v>
      </c>
      <c r="X7509">
        <v>22</v>
      </c>
      <c r="Y7509">
        <v>5305</v>
      </c>
    </row>
    <row r="7510" spans="1:25" x14ac:dyDescent="0.35">
      <c r="A7510">
        <v>463612</v>
      </c>
      <c r="B7510" t="s">
        <v>69</v>
      </c>
      <c r="C7510" t="s">
        <v>25</v>
      </c>
      <c r="D7510" t="s">
        <v>52</v>
      </c>
      <c r="E7510" t="s">
        <v>4926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 t="shared" si="117"/>
        <v>Bad Loan</v>
      </c>
      <c r="M7510" s="1">
        <v>44327</v>
      </c>
      <c r="N7510">
        <v>580463</v>
      </c>
      <c r="O7510" t="s">
        <v>5771</v>
      </c>
      <c r="P7510" t="s">
        <v>160</v>
      </c>
      <c r="Q7510" t="s">
        <v>41</v>
      </c>
      <c r="R7510" t="s">
        <v>45</v>
      </c>
      <c r="S7510">
        <v>32000</v>
      </c>
      <c r="T7510">
        <v>0.21680000424385071</v>
      </c>
      <c r="U7510">
        <v>403.60000610351563</v>
      </c>
      <c r="V7510">
        <v>0.12870000302791595</v>
      </c>
      <c r="W7510">
        <v>12000</v>
      </c>
      <c r="X7510">
        <v>14</v>
      </c>
      <c r="Y7510">
        <v>6454</v>
      </c>
    </row>
    <row r="7511" spans="1:25" x14ac:dyDescent="0.35">
      <c r="A7511">
        <v>717106</v>
      </c>
      <c r="B7511" t="s">
        <v>35</v>
      </c>
      <c r="C7511" t="s">
        <v>25</v>
      </c>
      <c r="D7511" t="s">
        <v>52</v>
      </c>
      <c r="E7511" t="s">
        <v>6622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 t="shared" si="117"/>
        <v>Bad Loan</v>
      </c>
      <c r="M7511" s="1">
        <v>44541</v>
      </c>
      <c r="N7511">
        <v>911155</v>
      </c>
      <c r="O7511" t="s">
        <v>5771</v>
      </c>
      <c r="P7511" t="s">
        <v>160</v>
      </c>
      <c r="Q7511" t="s">
        <v>41</v>
      </c>
      <c r="R7511" t="s">
        <v>45</v>
      </c>
      <c r="S7511">
        <v>25404</v>
      </c>
      <c r="T7511">
        <v>0.17149999737739563</v>
      </c>
      <c r="U7511">
        <v>333.73001098632813</v>
      </c>
      <c r="V7511">
        <v>0.12680000066757202</v>
      </c>
      <c r="W7511">
        <v>9950</v>
      </c>
      <c r="X7511">
        <v>15</v>
      </c>
      <c r="Y7511">
        <v>2803</v>
      </c>
    </row>
    <row r="7512" spans="1:25" x14ac:dyDescent="0.35">
      <c r="A7512">
        <v>457678</v>
      </c>
      <c r="B7512" t="s">
        <v>51</v>
      </c>
      <c r="C7512" t="s">
        <v>25</v>
      </c>
      <c r="D7512" t="s">
        <v>52</v>
      </c>
      <c r="E7512" t="s">
        <v>6623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 t="shared" si="117"/>
        <v>Bad Loan</v>
      </c>
      <c r="M7512" s="1">
        <v>44510</v>
      </c>
      <c r="N7512">
        <v>569183</v>
      </c>
      <c r="O7512" t="s">
        <v>5771</v>
      </c>
      <c r="P7512" t="s">
        <v>61</v>
      </c>
      <c r="Q7512" t="s">
        <v>41</v>
      </c>
      <c r="R7512" t="s">
        <v>45</v>
      </c>
      <c r="S7512">
        <v>45000</v>
      </c>
      <c r="T7512">
        <v>0.15360000729560852</v>
      </c>
      <c r="U7512">
        <v>202.80999755859375</v>
      </c>
      <c r="V7512">
        <v>0.13220000267028809</v>
      </c>
      <c r="W7512">
        <v>6000</v>
      </c>
      <c r="X7512">
        <v>11</v>
      </c>
      <c r="Y7512">
        <v>2429</v>
      </c>
    </row>
    <row r="7513" spans="1:25" x14ac:dyDescent="0.35">
      <c r="A7513">
        <v>642049</v>
      </c>
      <c r="B7513" t="s">
        <v>124</v>
      </c>
      <c r="C7513" t="s">
        <v>25</v>
      </c>
      <c r="D7513" t="s">
        <v>52</v>
      </c>
      <c r="E7513" t="s">
        <v>727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 t="shared" si="117"/>
        <v>Bad Loan</v>
      </c>
      <c r="M7513" s="1">
        <v>44268</v>
      </c>
      <c r="N7513">
        <v>821825</v>
      </c>
      <c r="O7513" t="s">
        <v>5771</v>
      </c>
      <c r="P7513" t="s">
        <v>59</v>
      </c>
      <c r="Q7513" t="s">
        <v>41</v>
      </c>
      <c r="R7513" t="s">
        <v>45</v>
      </c>
      <c r="S7513">
        <v>67350</v>
      </c>
      <c r="T7513">
        <v>3.9599999785423279E-2</v>
      </c>
      <c r="U7513">
        <v>235.80000305175781</v>
      </c>
      <c r="V7513">
        <v>0.12980000674724579</v>
      </c>
      <c r="W7513">
        <v>7000</v>
      </c>
      <c r="X7513">
        <v>8</v>
      </c>
      <c r="Y7513">
        <v>5991</v>
      </c>
    </row>
    <row r="7514" spans="1:25" x14ac:dyDescent="0.35">
      <c r="A7514">
        <v>1040467</v>
      </c>
      <c r="B7514" t="s">
        <v>114</v>
      </c>
      <c r="C7514" t="s">
        <v>25</v>
      </c>
      <c r="D7514" t="s">
        <v>52</v>
      </c>
      <c r="E7514" t="s">
        <v>6624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 t="shared" si="117"/>
        <v>Bad Loan</v>
      </c>
      <c r="M7514" s="1">
        <v>44330</v>
      </c>
      <c r="N7514">
        <v>1270445</v>
      </c>
      <c r="O7514" t="s">
        <v>5771</v>
      </c>
      <c r="P7514" t="s">
        <v>32</v>
      </c>
      <c r="Q7514" t="s">
        <v>41</v>
      </c>
      <c r="R7514" t="s">
        <v>45</v>
      </c>
      <c r="S7514">
        <v>38004</v>
      </c>
      <c r="T7514">
        <v>0.19580000638961792</v>
      </c>
      <c r="U7514">
        <v>361.89999389648438</v>
      </c>
      <c r="V7514">
        <v>0.15270000696182251</v>
      </c>
      <c r="W7514">
        <v>10400</v>
      </c>
      <c r="X7514">
        <v>20</v>
      </c>
      <c r="Y7514">
        <v>9771</v>
      </c>
    </row>
    <row r="7515" spans="1:25" x14ac:dyDescent="0.35">
      <c r="A7515">
        <v>1037646</v>
      </c>
      <c r="B7515" t="s">
        <v>124</v>
      </c>
      <c r="C7515" t="s">
        <v>25</v>
      </c>
      <c r="D7515" t="s">
        <v>52</v>
      </c>
      <c r="E7515" t="s">
        <v>6625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 t="shared" si="117"/>
        <v>Bad Loan</v>
      </c>
      <c r="M7515" s="1">
        <v>44420</v>
      </c>
      <c r="N7515">
        <v>1267549</v>
      </c>
      <c r="O7515" t="s">
        <v>5771</v>
      </c>
      <c r="P7515" t="s">
        <v>32</v>
      </c>
      <c r="Q7515" t="s">
        <v>41</v>
      </c>
      <c r="R7515" t="s">
        <v>45</v>
      </c>
      <c r="S7515">
        <v>48000</v>
      </c>
      <c r="T7515">
        <v>0.18629999458789825</v>
      </c>
      <c r="U7515">
        <v>521.969970703125</v>
      </c>
      <c r="V7515">
        <v>0.15270000696182251</v>
      </c>
      <c r="W7515">
        <v>15000</v>
      </c>
      <c r="X7515">
        <v>17</v>
      </c>
      <c r="Y7515">
        <v>4372</v>
      </c>
    </row>
    <row r="7516" spans="1:25" x14ac:dyDescent="0.35">
      <c r="A7516">
        <v>468409</v>
      </c>
      <c r="B7516" t="s">
        <v>66</v>
      </c>
      <c r="C7516" t="s">
        <v>25</v>
      </c>
      <c r="D7516" t="s">
        <v>109</v>
      </c>
      <c r="E7516" t="s">
        <v>6626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 t="shared" si="117"/>
        <v>Bad Loan</v>
      </c>
      <c r="M7516" s="1">
        <v>44387</v>
      </c>
      <c r="N7516">
        <v>589891</v>
      </c>
      <c r="O7516" t="s">
        <v>5771</v>
      </c>
      <c r="P7516" t="s">
        <v>61</v>
      </c>
      <c r="Q7516" t="s">
        <v>41</v>
      </c>
      <c r="R7516" t="s">
        <v>45</v>
      </c>
      <c r="S7516">
        <v>50000</v>
      </c>
      <c r="T7516">
        <v>3.2600000500679016E-2</v>
      </c>
      <c r="U7516">
        <v>169.00999450683594</v>
      </c>
      <c r="V7516">
        <v>0.13220000267028809</v>
      </c>
      <c r="W7516">
        <v>5000</v>
      </c>
      <c r="X7516">
        <v>10</v>
      </c>
      <c r="Y7516">
        <v>1231</v>
      </c>
    </row>
    <row r="7517" spans="1:25" x14ac:dyDescent="0.35">
      <c r="A7517">
        <v>809380</v>
      </c>
      <c r="B7517" t="s">
        <v>130</v>
      </c>
      <c r="C7517" t="s">
        <v>25</v>
      </c>
      <c r="D7517" t="s">
        <v>109</v>
      </c>
      <c r="E7517" t="s">
        <v>6627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 t="shared" si="117"/>
        <v>Bad Loan</v>
      </c>
      <c r="M7517" s="1">
        <v>44573</v>
      </c>
      <c r="N7517">
        <v>1016188</v>
      </c>
      <c r="O7517" t="s">
        <v>5771</v>
      </c>
      <c r="P7517" t="s">
        <v>61</v>
      </c>
      <c r="Q7517" t="s">
        <v>41</v>
      </c>
      <c r="R7517" t="s">
        <v>45</v>
      </c>
      <c r="S7517">
        <v>47000</v>
      </c>
      <c r="T7517">
        <v>0.1177000030875206</v>
      </c>
      <c r="U7517">
        <v>152.69000244140625</v>
      </c>
      <c r="V7517">
        <v>0.13490000367164612</v>
      </c>
      <c r="W7517">
        <v>4500</v>
      </c>
      <c r="X7517">
        <v>23</v>
      </c>
      <c r="Y7517">
        <v>2595</v>
      </c>
    </row>
    <row r="7518" spans="1:25" x14ac:dyDescent="0.35">
      <c r="A7518">
        <v>476780</v>
      </c>
      <c r="B7518" t="s">
        <v>85</v>
      </c>
      <c r="C7518" t="s">
        <v>25</v>
      </c>
      <c r="D7518" t="s">
        <v>109</v>
      </c>
      <c r="E7518" t="s">
        <v>6628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 t="shared" si="117"/>
        <v>Bad Loan</v>
      </c>
      <c r="M7518" s="1">
        <v>44571</v>
      </c>
      <c r="N7518">
        <v>604123</v>
      </c>
      <c r="O7518" t="s">
        <v>5771</v>
      </c>
      <c r="P7518" t="s">
        <v>59</v>
      </c>
      <c r="Q7518" t="s">
        <v>41</v>
      </c>
      <c r="R7518" t="s">
        <v>45</v>
      </c>
      <c r="S7518">
        <v>57600</v>
      </c>
      <c r="T7518">
        <v>0.17499999701976776</v>
      </c>
      <c r="U7518">
        <v>468.76998901367188</v>
      </c>
      <c r="V7518">
        <v>0.13570000231266022</v>
      </c>
      <c r="W7518">
        <v>13800</v>
      </c>
      <c r="X7518">
        <v>29</v>
      </c>
      <c r="Y7518">
        <v>5798</v>
      </c>
    </row>
    <row r="7519" spans="1:25" x14ac:dyDescent="0.35">
      <c r="A7519">
        <v>501716</v>
      </c>
      <c r="B7519" t="s">
        <v>88</v>
      </c>
      <c r="C7519" t="s">
        <v>25</v>
      </c>
      <c r="D7519" t="s">
        <v>57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 t="shared" si="117"/>
        <v>Bad Loan</v>
      </c>
      <c r="M7519" s="1">
        <v>44479</v>
      </c>
      <c r="N7519">
        <v>644971</v>
      </c>
      <c r="O7519" t="s">
        <v>5771</v>
      </c>
      <c r="P7519" t="s">
        <v>160</v>
      </c>
      <c r="Q7519" t="s">
        <v>41</v>
      </c>
      <c r="R7519" t="s">
        <v>45</v>
      </c>
      <c r="S7519">
        <v>9600</v>
      </c>
      <c r="T7519">
        <v>0.20630000531673431</v>
      </c>
      <c r="U7519">
        <v>43.639999389648438</v>
      </c>
      <c r="V7519">
        <v>0.12729999423027039</v>
      </c>
      <c r="W7519">
        <v>1300</v>
      </c>
      <c r="X7519">
        <v>9</v>
      </c>
      <c r="Y7519">
        <v>283</v>
      </c>
    </row>
    <row r="7520" spans="1:25" x14ac:dyDescent="0.35">
      <c r="A7520">
        <v>496451</v>
      </c>
      <c r="B7520" t="s">
        <v>35</v>
      </c>
      <c r="C7520" t="s">
        <v>25</v>
      </c>
      <c r="D7520" t="s">
        <v>57</v>
      </c>
      <c r="E7520" t="s">
        <v>6629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 t="shared" si="117"/>
        <v>Bad Loan</v>
      </c>
      <c r="M7520" s="1">
        <v>44572</v>
      </c>
      <c r="N7520">
        <v>636130</v>
      </c>
      <c r="O7520" t="s">
        <v>5771</v>
      </c>
      <c r="P7520" t="s">
        <v>61</v>
      </c>
      <c r="Q7520" t="s">
        <v>41</v>
      </c>
      <c r="R7520" t="s">
        <v>45</v>
      </c>
      <c r="S7520">
        <v>80000</v>
      </c>
      <c r="T7520">
        <v>0.12729999423027039</v>
      </c>
      <c r="U7520">
        <v>539.91998291015625</v>
      </c>
      <c r="V7520">
        <v>0.13109999895095825</v>
      </c>
      <c r="W7520">
        <v>16000</v>
      </c>
      <c r="X7520">
        <v>14</v>
      </c>
      <c r="Y7520">
        <v>9603</v>
      </c>
    </row>
    <row r="7521" spans="1:25" x14ac:dyDescent="0.35">
      <c r="A7521">
        <v>828254</v>
      </c>
      <c r="B7521" t="s">
        <v>85</v>
      </c>
      <c r="C7521" t="s">
        <v>25</v>
      </c>
      <c r="D7521" t="s">
        <v>57</v>
      </c>
      <c r="E7521" t="s">
        <v>4672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 t="shared" si="117"/>
        <v>Bad Loan</v>
      </c>
      <c r="M7521" s="1">
        <v>44241</v>
      </c>
      <c r="N7521">
        <v>1037270</v>
      </c>
      <c r="O7521" t="s">
        <v>5771</v>
      </c>
      <c r="P7521" t="s">
        <v>59</v>
      </c>
      <c r="Q7521" t="s">
        <v>41</v>
      </c>
      <c r="R7521" t="s">
        <v>45</v>
      </c>
      <c r="S7521">
        <v>55000</v>
      </c>
      <c r="T7521">
        <v>6.849999725818634E-2</v>
      </c>
      <c r="U7521">
        <v>205.03999328613281</v>
      </c>
      <c r="V7521">
        <v>0.13989999890327454</v>
      </c>
      <c r="W7521">
        <v>6000</v>
      </c>
      <c r="X7521">
        <v>7</v>
      </c>
      <c r="Y7521">
        <v>6158</v>
      </c>
    </row>
    <row r="7522" spans="1:25" x14ac:dyDescent="0.35">
      <c r="A7522">
        <v>388719</v>
      </c>
      <c r="B7522" t="s">
        <v>35</v>
      </c>
      <c r="C7522" t="s">
        <v>25</v>
      </c>
      <c r="D7522" t="s">
        <v>57</v>
      </c>
      <c r="E7522" t="s">
        <v>2608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 t="shared" si="117"/>
        <v>Bad Loan</v>
      </c>
      <c r="M7522" s="1">
        <v>44267</v>
      </c>
      <c r="N7522">
        <v>422366</v>
      </c>
      <c r="O7522" t="s">
        <v>5771</v>
      </c>
      <c r="P7522" t="s">
        <v>32</v>
      </c>
      <c r="Q7522" t="s">
        <v>41</v>
      </c>
      <c r="R7522" t="s">
        <v>45</v>
      </c>
      <c r="S7522">
        <v>66000</v>
      </c>
      <c r="T7522">
        <v>0.14599999785423279</v>
      </c>
      <c r="U7522">
        <v>101.76999664306641</v>
      </c>
      <c r="V7522">
        <v>0.13470000028610229</v>
      </c>
      <c r="W7522">
        <v>3000</v>
      </c>
      <c r="X7522">
        <v>29</v>
      </c>
      <c r="Y7522">
        <v>3390</v>
      </c>
    </row>
    <row r="7523" spans="1:25" x14ac:dyDescent="0.35">
      <c r="A7523">
        <v>494321</v>
      </c>
      <c r="B7523" t="s">
        <v>35</v>
      </c>
      <c r="C7523" t="s">
        <v>25</v>
      </c>
      <c r="D7523" t="s">
        <v>57</v>
      </c>
      <c r="E7523" t="s">
        <v>6630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 t="shared" si="117"/>
        <v>Bad Loan</v>
      </c>
      <c r="M7523" s="1">
        <v>44298</v>
      </c>
      <c r="N7523">
        <v>632792</v>
      </c>
      <c r="O7523" t="s">
        <v>5771</v>
      </c>
      <c r="P7523" t="s">
        <v>32</v>
      </c>
      <c r="Q7523" t="s">
        <v>41</v>
      </c>
      <c r="R7523" t="s">
        <v>45</v>
      </c>
      <c r="S7523">
        <v>43200</v>
      </c>
      <c r="T7523">
        <v>0.23720000684261322</v>
      </c>
      <c r="U7523">
        <v>494.510009765625</v>
      </c>
      <c r="V7523">
        <v>0.13850000500679016</v>
      </c>
      <c r="W7523">
        <v>14500</v>
      </c>
      <c r="X7523">
        <v>19</v>
      </c>
      <c r="Y7523">
        <v>11373</v>
      </c>
    </row>
    <row r="7524" spans="1:25" x14ac:dyDescent="0.35">
      <c r="A7524">
        <v>719610</v>
      </c>
      <c r="B7524" t="s">
        <v>35</v>
      </c>
      <c r="C7524" t="s">
        <v>25</v>
      </c>
      <c r="D7524" t="s">
        <v>57</v>
      </c>
      <c r="E7524" t="s">
        <v>6631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 t="shared" si="117"/>
        <v>Bad Loan</v>
      </c>
      <c r="M7524" s="1">
        <v>44541</v>
      </c>
      <c r="N7524">
        <v>913968</v>
      </c>
      <c r="O7524" t="s">
        <v>5771</v>
      </c>
      <c r="P7524" t="s">
        <v>44</v>
      </c>
      <c r="Q7524" t="s">
        <v>41</v>
      </c>
      <c r="R7524" t="s">
        <v>45</v>
      </c>
      <c r="S7524">
        <v>34000</v>
      </c>
      <c r="T7524">
        <v>0.17890000343322754</v>
      </c>
      <c r="U7524">
        <v>308.35000610351563</v>
      </c>
      <c r="V7524">
        <v>0.14169999957084656</v>
      </c>
      <c r="W7524">
        <v>9000</v>
      </c>
      <c r="X7524">
        <v>13</v>
      </c>
      <c r="Y7524">
        <v>2582</v>
      </c>
    </row>
    <row r="7525" spans="1:25" x14ac:dyDescent="0.35">
      <c r="A7525">
        <v>1006372</v>
      </c>
      <c r="B7525" t="s">
        <v>51</v>
      </c>
      <c r="C7525" t="s">
        <v>25</v>
      </c>
      <c r="D7525" t="s">
        <v>57</v>
      </c>
      <c r="E7525" t="s">
        <v>6176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 t="shared" si="117"/>
        <v>Bad Loan</v>
      </c>
      <c r="M7525" s="1">
        <v>44420</v>
      </c>
      <c r="N7525">
        <v>1232788</v>
      </c>
      <c r="O7525" t="s">
        <v>5771</v>
      </c>
      <c r="P7525" t="s">
        <v>44</v>
      </c>
      <c r="Q7525" t="s">
        <v>41</v>
      </c>
      <c r="R7525" t="s">
        <v>45</v>
      </c>
      <c r="S7525">
        <v>28500</v>
      </c>
      <c r="T7525">
        <v>0.2354000061750412</v>
      </c>
      <c r="U7525">
        <v>134.41000366210938</v>
      </c>
      <c r="V7525">
        <v>0.15960000455379486</v>
      </c>
      <c r="W7525">
        <v>3825</v>
      </c>
      <c r="X7525">
        <v>10</v>
      </c>
      <c r="Y7525">
        <v>1247</v>
      </c>
    </row>
    <row r="7526" spans="1:25" x14ac:dyDescent="0.35">
      <c r="A7526">
        <v>448348</v>
      </c>
      <c r="B7526" t="s">
        <v>167</v>
      </c>
      <c r="C7526" t="s">
        <v>25</v>
      </c>
      <c r="D7526" t="s">
        <v>42</v>
      </c>
      <c r="E7526" t="s">
        <v>6632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 t="shared" si="117"/>
        <v>Bad Loan</v>
      </c>
      <c r="M7526" s="1">
        <v>44327</v>
      </c>
      <c r="N7526">
        <v>546844</v>
      </c>
      <c r="O7526" t="s">
        <v>5771</v>
      </c>
      <c r="P7526" t="s">
        <v>160</v>
      </c>
      <c r="Q7526" t="s">
        <v>41</v>
      </c>
      <c r="R7526" t="s">
        <v>45</v>
      </c>
      <c r="S7526">
        <v>60000</v>
      </c>
      <c r="T7526">
        <v>0.10419999808073044</v>
      </c>
      <c r="U7526">
        <v>538.1400146484375</v>
      </c>
      <c r="V7526">
        <v>0.12870000302791595</v>
      </c>
      <c r="W7526">
        <v>16000</v>
      </c>
      <c r="X7526">
        <v>22</v>
      </c>
      <c r="Y7526">
        <v>9692</v>
      </c>
    </row>
    <row r="7527" spans="1:25" x14ac:dyDescent="0.35">
      <c r="A7527">
        <v>864135</v>
      </c>
      <c r="B7527" t="s">
        <v>51</v>
      </c>
      <c r="C7527" t="s">
        <v>25</v>
      </c>
      <c r="D7527" t="s">
        <v>42</v>
      </c>
      <c r="E7527" t="s">
        <v>6633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 t="shared" si="117"/>
        <v>Bad Loan</v>
      </c>
      <c r="M7527" s="1">
        <v>44513</v>
      </c>
      <c r="N7527">
        <v>1077297</v>
      </c>
      <c r="O7527" t="s">
        <v>5771</v>
      </c>
      <c r="P7527" t="s">
        <v>61</v>
      </c>
      <c r="Q7527" t="s">
        <v>41</v>
      </c>
      <c r="R7527" t="s">
        <v>45</v>
      </c>
      <c r="S7527">
        <v>24000</v>
      </c>
      <c r="T7527">
        <v>0.14599999785423279</v>
      </c>
      <c r="U7527">
        <v>329.3699951171875</v>
      </c>
      <c r="V7527">
        <v>0.14270000159740448</v>
      </c>
      <c r="W7527">
        <v>9600</v>
      </c>
      <c r="X7527">
        <v>12</v>
      </c>
      <c r="Y7527">
        <v>8130</v>
      </c>
    </row>
    <row r="7528" spans="1:25" x14ac:dyDescent="0.35">
      <c r="A7528">
        <v>436825</v>
      </c>
      <c r="B7528" t="s">
        <v>66</v>
      </c>
      <c r="C7528" t="s">
        <v>25</v>
      </c>
      <c r="D7528" t="s">
        <v>42</v>
      </c>
      <c r="E7528" t="s">
        <v>6634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 t="shared" si="117"/>
        <v>Bad Loan</v>
      </c>
      <c r="M7528" s="1">
        <v>44539</v>
      </c>
      <c r="N7528">
        <v>523793</v>
      </c>
      <c r="O7528" t="s">
        <v>5771</v>
      </c>
      <c r="P7528" t="s">
        <v>59</v>
      </c>
      <c r="Q7528" t="s">
        <v>41</v>
      </c>
      <c r="R7528" t="s">
        <v>45</v>
      </c>
      <c r="S7528">
        <v>46000</v>
      </c>
      <c r="T7528">
        <v>2.7699999511241913E-2</v>
      </c>
      <c r="U7528">
        <v>366.8599853515625</v>
      </c>
      <c r="V7528">
        <v>0.13570000231266022</v>
      </c>
      <c r="W7528">
        <v>10800</v>
      </c>
      <c r="X7528">
        <v>4</v>
      </c>
      <c r="Y7528">
        <v>842</v>
      </c>
    </row>
    <row r="7529" spans="1:25" x14ac:dyDescent="0.35">
      <c r="A7529">
        <v>429572</v>
      </c>
      <c r="B7529" t="s">
        <v>51</v>
      </c>
      <c r="C7529" t="s">
        <v>25</v>
      </c>
      <c r="D7529" t="s">
        <v>42</v>
      </c>
      <c r="E7529" t="s">
        <v>6635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 t="shared" si="117"/>
        <v>Bad Loan</v>
      </c>
      <c r="M7529" s="1">
        <v>44570</v>
      </c>
      <c r="N7529">
        <v>509014</v>
      </c>
      <c r="O7529" t="s">
        <v>5771</v>
      </c>
      <c r="P7529" t="s">
        <v>59</v>
      </c>
      <c r="Q7529" t="s">
        <v>41</v>
      </c>
      <c r="R7529" t="s">
        <v>45</v>
      </c>
      <c r="S7529">
        <v>74500</v>
      </c>
      <c r="T7529">
        <v>0.18219999969005585</v>
      </c>
      <c r="U7529">
        <v>405.25</v>
      </c>
      <c r="V7529">
        <v>0.13160000741481781</v>
      </c>
      <c r="W7529">
        <v>12000</v>
      </c>
      <c r="X7529">
        <v>21</v>
      </c>
      <c r="Y7529">
        <v>1618</v>
      </c>
    </row>
    <row r="7530" spans="1:25" x14ac:dyDescent="0.35">
      <c r="A7530">
        <v>875646</v>
      </c>
      <c r="B7530" t="s">
        <v>88</v>
      </c>
      <c r="C7530" t="s">
        <v>25</v>
      </c>
      <c r="D7530" t="s">
        <v>42</v>
      </c>
      <c r="E7530" t="s">
        <v>6636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 t="shared" si="117"/>
        <v>Bad Loan</v>
      </c>
      <c r="M7530" s="1">
        <v>44420</v>
      </c>
      <c r="N7530">
        <v>1090228</v>
      </c>
      <c r="O7530" t="s">
        <v>5771</v>
      </c>
      <c r="P7530" t="s">
        <v>32</v>
      </c>
      <c r="Q7530" t="s">
        <v>41</v>
      </c>
      <c r="R7530" t="s">
        <v>45</v>
      </c>
      <c r="S7530">
        <v>36000</v>
      </c>
      <c r="T7530">
        <v>5.2299998700618744E-2</v>
      </c>
      <c r="U7530">
        <v>165.91000366210938</v>
      </c>
      <c r="V7530">
        <v>0.14790000021457672</v>
      </c>
      <c r="W7530">
        <v>4800</v>
      </c>
      <c r="X7530">
        <v>7</v>
      </c>
      <c r="Y7530">
        <v>1867</v>
      </c>
    </row>
    <row r="7531" spans="1:25" x14ac:dyDescent="0.35">
      <c r="A7531">
        <v>497075</v>
      </c>
      <c r="B7531" t="s">
        <v>153</v>
      </c>
      <c r="C7531" t="s">
        <v>25</v>
      </c>
      <c r="D7531" t="s">
        <v>77</v>
      </c>
      <c r="E7531" t="s">
        <v>6637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 t="shared" si="117"/>
        <v>Bad Loan</v>
      </c>
      <c r="M7531" s="1">
        <v>44510</v>
      </c>
      <c r="N7531">
        <v>637138</v>
      </c>
      <c r="O7531" t="s">
        <v>5771</v>
      </c>
      <c r="P7531" t="s">
        <v>61</v>
      </c>
      <c r="Q7531" t="s">
        <v>41</v>
      </c>
      <c r="R7531" t="s">
        <v>45</v>
      </c>
      <c r="S7531">
        <v>27120</v>
      </c>
      <c r="T7531">
        <v>0.18719999492168427</v>
      </c>
      <c r="U7531">
        <v>312.1400146484375</v>
      </c>
      <c r="V7531">
        <v>0.13109999895095825</v>
      </c>
      <c r="W7531">
        <v>9250</v>
      </c>
      <c r="X7531">
        <v>21</v>
      </c>
      <c r="Y7531">
        <v>2229</v>
      </c>
    </row>
    <row r="7532" spans="1:25" x14ac:dyDescent="0.35">
      <c r="A7532">
        <v>1046826</v>
      </c>
      <c r="B7532" t="s">
        <v>85</v>
      </c>
      <c r="C7532" t="s">
        <v>25</v>
      </c>
      <c r="D7532" t="s">
        <v>92</v>
      </c>
      <c r="E7532" t="s">
        <v>6362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 t="shared" si="117"/>
        <v>Bad Loan</v>
      </c>
      <c r="M7532" s="1">
        <v>44300</v>
      </c>
      <c r="N7532">
        <v>1277678</v>
      </c>
      <c r="O7532" t="s">
        <v>5771</v>
      </c>
      <c r="P7532" t="s">
        <v>32</v>
      </c>
      <c r="Q7532" t="s">
        <v>41</v>
      </c>
      <c r="R7532" t="s">
        <v>45</v>
      </c>
      <c r="S7532">
        <v>37000</v>
      </c>
      <c r="T7532">
        <v>0.20499999821186066</v>
      </c>
      <c r="U7532">
        <v>524.58001708984375</v>
      </c>
      <c r="V7532">
        <v>0.15270000696182251</v>
      </c>
      <c r="W7532">
        <v>15075</v>
      </c>
      <c r="X7532">
        <v>10</v>
      </c>
      <c r="Y7532">
        <v>14333</v>
      </c>
    </row>
    <row r="7533" spans="1:25" x14ac:dyDescent="0.35">
      <c r="A7533">
        <v>720266</v>
      </c>
      <c r="B7533" t="s">
        <v>124</v>
      </c>
      <c r="C7533" t="s">
        <v>25</v>
      </c>
      <c r="D7533" t="s">
        <v>36</v>
      </c>
      <c r="E7533" t="s">
        <v>6638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 t="shared" si="117"/>
        <v>Bad Loan</v>
      </c>
      <c r="M7533" s="1">
        <v>44239</v>
      </c>
      <c r="N7533">
        <v>914704</v>
      </c>
      <c r="O7533" t="s">
        <v>5771</v>
      </c>
      <c r="P7533" t="s">
        <v>44</v>
      </c>
      <c r="Q7533" t="s">
        <v>41</v>
      </c>
      <c r="R7533" t="s">
        <v>45</v>
      </c>
      <c r="S7533">
        <v>36000</v>
      </c>
      <c r="T7533">
        <v>0.14129999279975891</v>
      </c>
      <c r="U7533">
        <v>171.30999755859375</v>
      </c>
      <c r="V7533">
        <v>0.14169999957084656</v>
      </c>
      <c r="W7533">
        <v>5000</v>
      </c>
      <c r="X7533">
        <v>8</v>
      </c>
      <c r="Y7533">
        <v>2088</v>
      </c>
    </row>
    <row r="7534" spans="1:25" x14ac:dyDescent="0.35">
      <c r="A7534">
        <v>966932</v>
      </c>
      <c r="B7534" t="s">
        <v>46</v>
      </c>
      <c r="C7534" t="s">
        <v>25</v>
      </c>
      <c r="D7534" t="s">
        <v>26</v>
      </c>
      <c r="E7534" t="s">
        <v>6639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 t="shared" si="117"/>
        <v>Bad Loan</v>
      </c>
      <c r="M7534" s="1">
        <v>44542</v>
      </c>
      <c r="N7534">
        <v>1187832</v>
      </c>
      <c r="O7534" t="s">
        <v>5771</v>
      </c>
      <c r="P7534" t="s">
        <v>44</v>
      </c>
      <c r="Q7534" t="s">
        <v>41</v>
      </c>
      <c r="R7534" t="s">
        <v>45</v>
      </c>
      <c r="S7534">
        <v>39000</v>
      </c>
      <c r="T7534">
        <v>0.18979999423027039</v>
      </c>
      <c r="U7534">
        <v>351.3800048828125</v>
      </c>
      <c r="V7534">
        <v>0.15960000455379486</v>
      </c>
      <c r="W7534">
        <v>10000</v>
      </c>
      <c r="X7534">
        <v>7</v>
      </c>
      <c r="Y7534">
        <v>4965</v>
      </c>
    </row>
    <row r="7535" spans="1:25" x14ac:dyDescent="0.35">
      <c r="A7535">
        <v>410040</v>
      </c>
      <c r="B7535" t="s">
        <v>85</v>
      </c>
      <c r="C7535" t="s">
        <v>25</v>
      </c>
      <c r="D7535" t="s">
        <v>26</v>
      </c>
      <c r="E7535" t="s">
        <v>6640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 t="shared" si="117"/>
        <v>Bad Loan</v>
      </c>
      <c r="M7535" s="1">
        <v>44570</v>
      </c>
      <c r="N7535">
        <v>461153</v>
      </c>
      <c r="O7535" t="s">
        <v>5771</v>
      </c>
      <c r="P7535" t="s">
        <v>44</v>
      </c>
      <c r="Q7535" t="s">
        <v>41</v>
      </c>
      <c r="R7535" t="s">
        <v>45</v>
      </c>
      <c r="S7535">
        <v>35004</v>
      </c>
      <c r="T7535">
        <v>0.12890000641345978</v>
      </c>
      <c r="U7535">
        <v>190.83000183105469</v>
      </c>
      <c r="V7535">
        <v>0.13789999485015869</v>
      </c>
      <c r="W7535">
        <v>5600</v>
      </c>
      <c r="X7535">
        <v>13</v>
      </c>
      <c r="Y7535">
        <v>1541</v>
      </c>
    </row>
    <row r="7536" spans="1:25" x14ac:dyDescent="0.35">
      <c r="A7536">
        <v>387649</v>
      </c>
      <c r="B7536" t="s">
        <v>107</v>
      </c>
      <c r="C7536" t="s">
        <v>25</v>
      </c>
      <c r="D7536" t="s">
        <v>26</v>
      </c>
      <c r="E7536" t="s">
        <v>6641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 t="shared" si="117"/>
        <v>Bad Loan</v>
      </c>
      <c r="M7536" s="1">
        <v>44512</v>
      </c>
      <c r="N7536">
        <v>420623</v>
      </c>
      <c r="O7536" t="s">
        <v>5771</v>
      </c>
      <c r="P7536" t="s">
        <v>44</v>
      </c>
      <c r="Q7536" t="s">
        <v>41</v>
      </c>
      <c r="R7536" t="s">
        <v>45</v>
      </c>
      <c r="S7536">
        <v>32000</v>
      </c>
      <c r="T7536">
        <v>0.13349999487400055</v>
      </c>
      <c r="U7536">
        <v>240.14999389648438</v>
      </c>
      <c r="V7536">
        <v>0.14259999990463257</v>
      </c>
      <c r="W7536">
        <v>7000</v>
      </c>
      <c r="X7536">
        <v>14</v>
      </c>
      <c r="Y7536">
        <v>7964</v>
      </c>
    </row>
    <row r="7537" spans="1:25" x14ac:dyDescent="0.35">
      <c r="A7537">
        <v>737124</v>
      </c>
      <c r="B7537" t="s">
        <v>158</v>
      </c>
      <c r="C7537" t="s">
        <v>25</v>
      </c>
      <c r="D7537" t="s">
        <v>57</v>
      </c>
      <c r="E7537" t="s">
        <v>1636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 t="shared" si="117"/>
        <v>Bad Loan</v>
      </c>
      <c r="M7537" s="1">
        <v>44240</v>
      </c>
      <c r="N7537">
        <v>934233</v>
      </c>
      <c r="O7537" t="s">
        <v>5771</v>
      </c>
      <c r="P7537" t="s">
        <v>61</v>
      </c>
      <c r="Q7537" t="s">
        <v>41</v>
      </c>
      <c r="R7537" t="s">
        <v>45</v>
      </c>
      <c r="S7537">
        <v>60000</v>
      </c>
      <c r="T7537">
        <v>5.0400000065565109E-2</v>
      </c>
      <c r="U7537">
        <v>81.44000244140625</v>
      </c>
      <c r="V7537">
        <v>0.13490000367164612</v>
      </c>
      <c r="W7537">
        <v>2400</v>
      </c>
      <c r="X7537">
        <v>12</v>
      </c>
      <c r="Y7537">
        <v>1697</v>
      </c>
    </row>
    <row r="7538" spans="1:25" x14ac:dyDescent="0.35">
      <c r="A7538">
        <v>736144</v>
      </c>
      <c r="B7538" t="s">
        <v>91</v>
      </c>
      <c r="C7538" t="s">
        <v>25</v>
      </c>
      <c r="D7538" t="s">
        <v>82</v>
      </c>
      <c r="E7538" t="s">
        <v>6642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 t="shared" si="117"/>
        <v>Bad Loan</v>
      </c>
      <c r="M7538" s="1">
        <v>44328</v>
      </c>
      <c r="N7538">
        <v>932980</v>
      </c>
      <c r="O7538" t="s">
        <v>5771</v>
      </c>
      <c r="P7538" t="s">
        <v>32</v>
      </c>
      <c r="Q7538" t="s">
        <v>41</v>
      </c>
      <c r="R7538" t="s">
        <v>45</v>
      </c>
      <c r="S7538">
        <v>31200</v>
      </c>
      <c r="T7538">
        <v>0.13650000095367432</v>
      </c>
      <c r="U7538">
        <v>204.49000549316406</v>
      </c>
      <c r="V7538">
        <v>0.1379999965429306</v>
      </c>
      <c r="W7538">
        <v>6000</v>
      </c>
      <c r="X7538">
        <v>12</v>
      </c>
      <c r="Y7538">
        <v>2400</v>
      </c>
    </row>
    <row r="7539" spans="1:25" x14ac:dyDescent="0.35">
      <c r="A7539">
        <v>449773</v>
      </c>
      <c r="B7539" t="s">
        <v>66</v>
      </c>
      <c r="C7539" t="s">
        <v>25</v>
      </c>
      <c r="D7539" t="s">
        <v>82</v>
      </c>
      <c r="E7539" t="s">
        <v>6643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 t="shared" si="117"/>
        <v>Bad Loan</v>
      </c>
      <c r="M7539" s="1">
        <v>44479</v>
      </c>
      <c r="N7539">
        <v>552680</v>
      </c>
      <c r="O7539" t="s">
        <v>5771</v>
      </c>
      <c r="P7539" t="s">
        <v>44</v>
      </c>
      <c r="Q7539" t="s">
        <v>41</v>
      </c>
      <c r="R7539" t="s">
        <v>45</v>
      </c>
      <c r="S7539">
        <v>40000</v>
      </c>
      <c r="T7539">
        <v>0.19529999792575836</v>
      </c>
      <c r="U7539">
        <v>171.52999877929688</v>
      </c>
      <c r="V7539">
        <v>0.14259999990463257</v>
      </c>
      <c r="W7539">
        <v>5000</v>
      </c>
      <c r="X7539">
        <v>9</v>
      </c>
      <c r="Y7539">
        <v>2053</v>
      </c>
    </row>
    <row r="7540" spans="1:25" x14ac:dyDescent="0.35">
      <c r="A7540">
        <v>350044</v>
      </c>
      <c r="B7540" t="s">
        <v>107</v>
      </c>
      <c r="C7540" t="s">
        <v>25</v>
      </c>
      <c r="D7540" t="s">
        <v>52</v>
      </c>
      <c r="E7540" t="s">
        <v>6644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 t="shared" si="117"/>
        <v>Bad Loan</v>
      </c>
      <c r="M7540" s="1">
        <v>44416</v>
      </c>
      <c r="N7540">
        <v>351968</v>
      </c>
      <c r="O7540" t="s">
        <v>5771</v>
      </c>
      <c r="P7540" t="s">
        <v>32</v>
      </c>
      <c r="Q7540" t="s">
        <v>41</v>
      </c>
      <c r="R7540" t="s">
        <v>45</v>
      </c>
      <c r="S7540">
        <v>68844</v>
      </c>
      <c r="T7540">
        <v>0.21629999577999115</v>
      </c>
      <c r="U7540">
        <v>249</v>
      </c>
      <c r="V7540">
        <v>0.11969999969005585</v>
      </c>
      <c r="W7540">
        <v>7500</v>
      </c>
      <c r="X7540">
        <v>36</v>
      </c>
      <c r="Y7540">
        <v>249</v>
      </c>
    </row>
    <row r="7541" spans="1:25" x14ac:dyDescent="0.35">
      <c r="A7541">
        <v>471850</v>
      </c>
      <c r="B7541" t="s">
        <v>130</v>
      </c>
      <c r="C7541" t="s">
        <v>25</v>
      </c>
      <c r="D7541" t="s">
        <v>109</v>
      </c>
      <c r="E7541" t="s">
        <v>6645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 t="shared" si="117"/>
        <v>Bad Loan</v>
      </c>
      <c r="M7541" s="1">
        <v>44512</v>
      </c>
      <c r="N7541">
        <v>595791</v>
      </c>
      <c r="O7541" t="s">
        <v>5771</v>
      </c>
      <c r="P7541" t="s">
        <v>59</v>
      </c>
      <c r="Q7541" t="s">
        <v>41</v>
      </c>
      <c r="R7541" t="s">
        <v>45</v>
      </c>
      <c r="S7541">
        <v>40000</v>
      </c>
      <c r="T7541">
        <v>7.890000194311142E-2</v>
      </c>
      <c r="U7541">
        <v>84.930000305175781</v>
      </c>
      <c r="V7541">
        <v>0.13570000231266022</v>
      </c>
      <c r="W7541">
        <v>2500</v>
      </c>
      <c r="X7541">
        <v>7</v>
      </c>
      <c r="Y7541">
        <v>2471</v>
      </c>
    </row>
    <row r="7542" spans="1:25" x14ac:dyDescent="0.35">
      <c r="A7542">
        <v>864476</v>
      </c>
      <c r="B7542" t="s">
        <v>144</v>
      </c>
      <c r="C7542" t="s">
        <v>25</v>
      </c>
      <c r="D7542" t="s">
        <v>57</v>
      </c>
      <c r="E7542" t="s">
        <v>6646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 t="shared" si="117"/>
        <v>Bad Loan</v>
      </c>
      <c r="M7542" s="1">
        <v>44330</v>
      </c>
      <c r="N7542">
        <v>1077603</v>
      </c>
      <c r="O7542" t="s">
        <v>5771</v>
      </c>
      <c r="P7542" t="s">
        <v>32</v>
      </c>
      <c r="Q7542" t="s">
        <v>41</v>
      </c>
      <c r="R7542" t="s">
        <v>45</v>
      </c>
      <c r="S7542">
        <v>20400</v>
      </c>
      <c r="T7542">
        <v>0.13470000028610229</v>
      </c>
      <c r="U7542">
        <v>260.95001220703125</v>
      </c>
      <c r="V7542">
        <v>0.14790000021457672</v>
      </c>
      <c r="W7542">
        <v>7550</v>
      </c>
      <c r="X7542">
        <v>17</v>
      </c>
      <c r="Y7542">
        <v>8266</v>
      </c>
    </row>
    <row r="7543" spans="1:25" x14ac:dyDescent="0.35">
      <c r="A7543">
        <v>430908</v>
      </c>
      <c r="B7543" t="s">
        <v>132</v>
      </c>
      <c r="C7543" t="s">
        <v>25</v>
      </c>
      <c r="D7543" t="s">
        <v>77</v>
      </c>
      <c r="E7543" t="s">
        <v>6647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 t="shared" si="117"/>
        <v>Bad Loan</v>
      </c>
      <c r="M7543" s="1">
        <v>44571</v>
      </c>
      <c r="N7543">
        <v>511219</v>
      </c>
      <c r="O7543" t="s">
        <v>5771</v>
      </c>
      <c r="P7543" t="s">
        <v>44</v>
      </c>
      <c r="Q7543" t="s">
        <v>41</v>
      </c>
      <c r="R7543" t="s">
        <v>45</v>
      </c>
      <c r="S7543">
        <v>34000</v>
      </c>
      <c r="T7543">
        <v>0.2117999941110611</v>
      </c>
      <c r="U7543">
        <v>265.79000854492188</v>
      </c>
      <c r="V7543">
        <v>0.13789999485015869</v>
      </c>
      <c r="W7543">
        <v>7800</v>
      </c>
      <c r="X7543">
        <v>25</v>
      </c>
      <c r="Y7543">
        <v>4247</v>
      </c>
    </row>
    <row r="7544" spans="1:25" x14ac:dyDescent="0.35">
      <c r="A7544">
        <v>790863</v>
      </c>
      <c r="B7544" t="s">
        <v>107</v>
      </c>
      <c r="C7544" t="s">
        <v>25</v>
      </c>
      <c r="D7544" t="s">
        <v>92</v>
      </c>
      <c r="E7544" t="s">
        <v>6648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 t="shared" si="117"/>
        <v>Bad Loan</v>
      </c>
      <c r="M7544" s="1">
        <v>44239</v>
      </c>
      <c r="N7544">
        <v>995087</v>
      </c>
      <c r="O7544" t="s">
        <v>5771</v>
      </c>
      <c r="P7544" t="s">
        <v>32</v>
      </c>
      <c r="Q7544" t="s">
        <v>41</v>
      </c>
      <c r="R7544" t="s">
        <v>45</v>
      </c>
      <c r="S7544">
        <v>41000</v>
      </c>
      <c r="T7544">
        <v>8.3400003612041473E-2</v>
      </c>
      <c r="U7544">
        <v>172.82000732421875</v>
      </c>
      <c r="V7544">
        <v>0.14790000021457672</v>
      </c>
      <c r="W7544">
        <v>5000</v>
      </c>
      <c r="X7544">
        <v>12</v>
      </c>
      <c r="Y7544">
        <v>1279</v>
      </c>
    </row>
    <row r="7545" spans="1:25" x14ac:dyDescent="0.35">
      <c r="A7545">
        <v>447788</v>
      </c>
      <c r="B7545" t="s">
        <v>189</v>
      </c>
      <c r="C7545" t="s">
        <v>25</v>
      </c>
      <c r="D7545" t="s">
        <v>120</v>
      </c>
      <c r="E7545" t="s">
        <v>6649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 t="shared" si="117"/>
        <v>Bad Loan</v>
      </c>
      <c r="M7545" s="1">
        <v>44389</v>
      </c>
      <c r="N7545">
        <v>548816</v>
      </c>
      <c r="O7545" t="s">
        <v>5771</v>
      </c>
      <c r="P7545" t="s">
        <v>160</v>
      </c>
      <c r="Q7545" t="s">
        <v>41</v>
      </c>
      <c r="R7545" t="s">
        <v>45</v>
      </c>
      <c r="S7545">
        <v>70000</v>
      </c>
      <c r="T7545">
        <v>0.22470000386238098</v>
      </c>
      <c r="U7545">
        <v>403.60000610351563</v>
      </c>
      <c r="V7545">
        <v>0.12870000302791595</v>
      </c>
      <c r="W7545">
        <v>12000</v>
      </c>
      <c r="X7545">
        <v>28</v>
      </c>
      <c r="Y7545">
        <v>12614</v>
      </c>
    </row>
    <row r="7546" spans="1:25" x14ac:dyDescent="0.35">
      <c r="A7546">
        <v>386917</v>
      </c>
      <c r="B7546" t="s">
        <v>35</v>
      </c>
      <c r="C7546" t="s">
        <v>25</v>
      </c>
      <c r="D7546" t="s">
        <v>120</v>
      </c>
      <c r="E7546" t="s">
        <v>6650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 t="shared" si="117"/>
        <v>Bad Loan</v>
      </c>
      <c r="M7546" s="1">
        <v>44571</v>
      </c>
      <c r="N7546">
        <v>419508</v>
      </c>
      <c r="O7546" t="s">
        <v>5771</v>
      </c>
      <c r="P7546" t="s">
        <v>160</v>
      </c>
      <c r="Q7546" t="s">
        <v>41</v>
      </c>
      <c r="R7546" t="s">
        <v>45</v>
      </c>
      <c r="S7546">
        <v>53004</v>
      </c>
      <c r="T7546">
        <v>0.16259999573230743</v>
      </c>
      <c r="U7546">
        <v>401.60000610351563</v>
      </c>
      <c r="V7546">
        <v>0.12530000507831573</v>
      </c>
      <c r="W7546">
        <v>12000</v>
      </c>
      <c r="X7546">
        <v>25</v>
      </c>
      <c r="Y7546">
        <v>7710</v>
      </c>
    </row>
    <row r="7547" spans="1:25" x14ac:dyDescent="0.35">
      <c r="A7547">
        <v>474397</v>
      </c>
      <c r="B7547" t="s">
        <v>91</v>
      </c>
      <c r="C7547" t="s">
        <v>25</v>
      </c>
      <c r="D7547" t="s">
        <v>26</v>
      </c>
      <c r="E7547" t="s">
        <v>6651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 t="shared" si="117"/>
        <v>Bad Loan</v>
      </c>
      <c r="M7547" s="1">
        <v>44265</v>
      </c>
      <c r="N7547">
        <v>600061</v>
      </c>
      <c r="O7547" t="s">
        <v>5771</v>
      </c>
      <c r="P7547" t="s">
        <v>160</v>
      </c>
      <c r="Q7547" t="s">
        <v>41</v>
      </c>
      <c r="R7547" t="s">
        <v>45</v>
      </c>
      <c r="S7547">
        <v>40000</v>
      </c>
      <c r="T7547">
        <v>0.1932000070810318</v>
      </c>
      <c r="U7547">
        <v>403.60000610351563</v>
      </c>
      <c r="V7547">
        <v>0.12870000302791595</v>
      </c>
      <c r="W7547">
        <v>12000</v>
      </c>
      <c r="X7547">
        <v>24</v>
      </c>
      <c r="Y7547">
        <v>403</v>
      </c>
    </row>
    <row r="7548" spans="1:25" x14ac:dyDescent="0.35">
      <c r="A7548">
        <v>333351</v>
      </c>
      <c r="B7548" t="s">
        <v>35</v>
      </c>
      <c r="C7548" t="s">
        <v>25</v>
      </c>
      <c r="D7548" t="s">
        <v>26</v>
      </c>
      <c r="E7548" t="s">
        <v>6652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 t="shared" si="117"/>
        <v>Bad Loan</v>
      </c>
      <c r="M7548" s="1">
        <v>44265</v>
      </c>
      <c r="N7548">
        <v>333328</v>
      </c>
      <c r="O7548" t="s">
        <v>5771</v>
      </c>
      <c r="P7548" t="s">
        <v>32</v>
      </c>
      <c r="Q7548" t="s">
        <v>41</v>
      </c>
      <c r="R7548" t="s">
        <v>45</v>
      </c>
      <c r="S7548">
        <v>70000</v>
      </c>
      <c r="T7548">
        <v>6.5999999642372131E-2</v>
      </c>
      <c r="U7548">
        <v>136.94999694824219</v>
      </c>
      <c r="V7548">
        <v>0.11969999969005585</v>
      </c>
      <c r="W7548">
        <v>9600</v>
      </c>
      <c r="X7548">
        <v>14</v>
      </c>
      <c r="Y7548">
        <v>3093</v>
      </c>
    </row>
    <row r="7549" spans="1:25" x14ac:dyDescent="0.35">
      <c r="A7549">
        <v>444336</v>
      </c>
      <c r="B7549" t="s">
        <v>124</v>
      </c>
      <c r="C7549" t="s">
        <v>25</v>
      </c>
      <c r="D7549" t="s">
        <v>26</v>
      </c>
      <c r="E7549" t="s">
        <v>6653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 t="shared" si="117"/>
        <v>Bad Loan</v>
      </c>
      <c r="M7549" s="1">
        <v>44357</v>
      </c>
      <c r="N7549">
        <v>541606</v>
      </c>
      <c r="O7549" t="s">
        <v>5771</v>
      </c>
      <c r="P7549" t="s">
        <v>44</v>
      </c>
      <c r="Q7549" t="s">
        <v>41</v>
      </c>
      <c r="R7549" t="s">
        <v>45</v>
      </c>
      <c r="S7549">
        <v>52500</v>
      </c>
      <c r="T7549">
        <v>0.13490000367164612</v>
      </c>
      <c r="U7549">
        <v>343.05999755859375</v>
      </c>
      <c r="V7549">
        <v>0.14259999990463257</v>
      </c>
      <c r="W7549">
        <v>10000</v>
      </c>
      <c r="X7549">
        <v>11</v>
      </c>
      <c r="Y7549">
        <v>2445</v>
      </c>
    </row>
    <row r="7550" spans="1:25" x14ac:dyDescent="0.35">
      <c r="A7550">
        <v>476404</v>
      </c>
      <c r="B7550" t="s">
        <v>107</v>
      </c>
      <c r="C7550" t="s">
        <v>25</v>
      </c>
      <c r="D7550" t="s">
        <v>26</v>
      </c>
      <c r="E7550" t="s">
        <v>6654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 t="shared" si="117"/>
        <v>Bad Loan</v>
      </c>
      <c r="M7550" s="1">
        <v>44541</v>
      </c>
      <c r="N7550">
        <v>603469</v>
      </c>
      <c r="O7550" t="s">
        <v>5771</v>
      </c>
      <c r="P7550" t="s">
        <v>44</v>
      </c>
      <c r="Q7550" t="s">
        <v>41</v>
      </c>
      <c r="R7550" t="s">
        <v>45</v>
      </c>
      <c r="S7550">
        <v>43000</v>
      </c>
      <c r="T7550">
        <v>0.17190000414848328</v>
      </c>
      <c r="U7550">
        <v>521.45001220703125</v>
      </c>
      <c r="V7550">
        <v>0.14259999990463257</v>
      </c>
      <c r="W7550">
        <v>15200</v>
      </c>
      <c r="X7550">
        <v>24</v>
      </c>
      <c r="Y7550">
        <v>10658</v>
      </c>
    </row>
    <row r="7551" spans="1:25" x14ac:dyDescent="0.35">
      <c r="A7551">
        <v>1046531</v>
      </c>
      <c r="B7551" t="s">
        <v>66</v>
      </c>
      <c r="C7551" t="s">
        <v>25</v>
      </c>
      <c r="D7551" t="s">
        <v>52</v>
      </c>
      <c r="E7551" t="s">
        <v>6655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 t="shared" si="117"/>
        <v>Bad Loan</v>
      </c>
      <c r="M7551" s="1">
        <v>44269</v>
      </c>
      <c r="N7551">
        <v>1277577</v>
      </c>
      <c r="O7551" t="s">
        <v>5771</v>
      </c>
      <c r="P7551" t="s">
        <v>61</v>
      </c>
      <c r="Q7551" t="s">
        <v>41</v>
      </c>
      <c r="R7551" t="s">
        <v>45</v>
      </c>
      <c r="S7551">
        <v>55000</v>
      </c>
      <c r="T7551">
        <v>0.18919999897480011</v>
      </c>
      <c r="U7551">
        <v>154.39999389648438</v>
      </c>
      <c r="V7551">
        <v>0.14270000159740448</v>
      </c>
      <c r="W7551">
        <v>4500</v>
      </c>
      <c r="X7551">
        <v>26</v>
      </c>
      <c r="Y7551">
        <v>4212</v>
      </c>
    </row>
    <row r="7552" spans="1:25" x14ac:dyDescent="0.35">
      <c r="A7552">
        <v>831420</v>
      </c>
      <c r="B7552" t="s">
        <v>66</v>
      </c>
      <c r="C7552" t="s">
        <v>25</v>
      </c>
      <c r="D7552" t="s">
        <v>77</v>
      </c>
      <c r="E7552" t="s">
        <v>3201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 t="shared" si="117"/>
        <v>Bad Loan</v>
      </c>
      <c r="M7552" s="1">
        <v>44239</v>
      </c>
      <c r="N7552">
        <v>1040641</v>
      </c>
      <c r="O7552" t="s">
        <v>5771</v>
      </c>
      <c r="P7552" t="s">
        <v>160</v>
      </c>
      <c r="Q7552" t="s">
        <v>41</v>
      </c>
      <c r="R7552" t="s">
        <v>45</v>
      </c>
      <c r="S7552">
        <v>42000</v>
      </c>
      <c r="T7552">
        <v>0.18600000441074371</v>
      </c>
      <c r="U7552">
        <v>134.75999450683594</v>
      </c>
      <c r="V7552">
        <v>0.12989999353885651</v>
      </c>
      <c r="W7552">
        <v>4000</v>
      </c>
      <c r="X7552">
        <v>21</v>
      </c>
      <c r="Y7552">
        <v>673</v>
      </c>
    </row>
    <row r="7553" spans="1:25" x14ac:dyDescent="0.35">
      <c r="A7553">
        <v>453900</v>
      </c>
      <c r="B7553" t="s">
        <v>153</v>
      </c>
      <c r="C7553" t="s">
        <v>25</v>
      </c>
      <c r="D7553" t="s">
        <v>26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 t="shared" si="117"/>
        <v>Bad Loan</v>
      </c>
      <c r="M7553" s="1">
        <v>44418</v>
      </c>
      <c r="N7553">
        <v>561600</v>
      </c>
      <c r="O7553" t="s">
        <v>5771</v>
      </c>
      <c r="P7553" t="s">
        <v>59</v>
      </c>
      <c r="Q7553" t="s">
        <v>41</v>
      </c>
      <c r="R7553" t="s">
        <v>45</v>
      </c>
      <c r="S7553">
        <v>50000</v>
      </c>
      <c r="T7553">
        <v>5.7799998670816422E-2</v>
      </c>
      <c r="U7553">
        <v>285.33999633789063</v>
      </c>
      <c r="V7553">
        <v>0.13570000231266022</v>
      </c>
      <c r="W7553">
        <v>8400</v>
      </c>
      <c r="X7553">
        <v>21</v>
      </c>
      <c r="Y7553">
        <v>1752</v>
      </c>
    </row>
    <row r="7554" spans="1:25" x14ac:dyDescent="0.35">
      <c r="A7554">
        <v>854379</v>
      </c>
      <c r="B7554" t="s">
        <v>332</v>
      </c>
      <c r="C7554" t="s">
        <v>25</v>
      </c>
      <c r="D7554" t="s">
        <v>26</v>
      </c>
      <c r="E7554" t="s">
        <v>6656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 t="shared" ref="L7554:L7617" si="118">IF(K:K="Charged Off","Bad Loan","Good Loan")</f>
        <v>Bad Loan</v>
      </c>
      <c r="M7554" s="1">
        <v>44239</v>
      </c>
      <c r="N7554">
        <v>1066621</v>
      </c>
      <c r="O7554" t="s">
        <v>5771</v>
      </c>
      <c r="P7554" t="s">
        <v>59</v>
      </c>
      <c r="Q7554" t="s">
        <v>41</v>
      </c>
      <c r="R7554" t="s">
        <v>45</v>
      </c>
      <c r="S7554">
        <v>84996</v>
      </c>
      <c r="T7554">
        <v>8.4399998188018799E-2</v>
      </c>
      <c r="U7554">
        <v>341.73001098632813</v>
      </c>
      <c r="V7554">
        <v>0.13989999890327454</v>
      </c>
      <c r="W7554">
        <v>10000</v>
      </c>
      <c r="X7554">
        <v>42</v>
      </c>
      <c r="Y7554">
        <v>5612</v>
      </c>
    </row>
    <row r="7555" spans="1:25" x14ac:dyDescent="0.35">
      <c r="A7555">
        <v>493703</v>
      </c>
      <c r="B7555" t="s">
        <v>35</v>
      </c>
      <c r="C7555" t="s">
        <v>25</v>
      </c>
      <c r="D7555" t="s">
        <v>52</v>
      </c>
      <c r="E7555" t="s">
        <v>6657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 t="shared" si="118"/>
        <v>Bad Loan</v>
      </c>
      <c r="M7555" s="1">
        <v>44480</v>
      </c>
      <c r="N7555">
        <v>631728</v>
      </c>
      <c r="O7555" t="s">
        <v>5771</v>
      </c>
      <c r="P7555" t="s">
        <v>160</v>
      </c>
      <c r="Q7555" t="s">
        <v>41</v>
      </c>
      <c r="R7555" t="s">
        <v>45</v>
      </c>
      <c r="S7555">
        <v>48804</v>
      </c>
      <c r="T7555">
        <v>8.7300002574920654E-2</v>
      </c>
      <c r="U7555">
        <v>134.27000427246094</v>
      </c>
      <c r="V7555">
        <v>0.12729999423027039</v>
      </c>
      <c r="W7555">
        <v>4000</v>
      </c>
      <c r="X7555">
        <v>14</v>
      </c>
      <c r="Y7555">
        <v>2410</v>
      </c>
    </row>
    <row r="7556" spans="1:25" x14ac:dyDescent="0.35">
      <c r="A7556">
        <v>541435</v>
      </c>
      <c r="B7556" t="s">
        <v>107</v>
      </c>
      <c r="C7556" t="s">
        <v>25</v>
      </c>
      <c r="D7556" t="s">
        <v>52</v>
      </c>
      <c r="E7556" t="s">
        <v>6658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 t="shared" si="118"/>
        <v>Bad Loan</v>
      </c>
      <c r="M7556" s="1">
        <v>44450</v>
      </c>
      <c r="N7556">
        <v>698845</v>
      </c>
      <c r="O7556" t="s">
        <v>5771</v>
      </c>
      <c r="P7556" t="s">
        <v>59</v>
      </c>
      <c r="Q7556" t="s">
        <v>41</v>
      </c>
      <c r="R7556" t="s">
        <v>45</v>
      </c>
      <c r="S7556">
        <v>58000</v>
      </c>
      <c r="T7556">
        <v>0.16940000653266907</v>
      </c>
      <c r="U7556">
        <v>546.69000244140625</v>
      </c>
      <c r="V7556">
        <v>0.13979999721050262</v>
      </c>
      <c r="W7556">
        <v>16000</v>
      </c>
      <c r="X7556">
        <v>16</v>
      </c>
      <c r="Y7556">
        <v>7600</v>
      </c>
    </row>
    <row r="7557" spans="1:25" x14ac:dyDescent="0.35">
      <c r="A7557">
        <v>620486</v>
      </c>
      <c r="B7557" t="s">
        <v>91</v>
      </c>
      <c r="C7557" t="s">
        <v>25</v>
      </c>
      <c r="D7557" t="s">
        <v>42</v>
      </c>
      <c r="E7557" t="s">
        <v>6659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 t="shared" si="118"/>
        <v>Bad Loan</v>
      </c>
      <c r="M7557" s="1">
        <v>44239</v>
      </c>
      <c r="N7557">
        <v>795266</v>
      </c>
      <c r="O7557" t="s">
        <v>5771</v>
      </c>
      <c r="P7557" t="s">
        <v>32</v>
      </c>
      <c r="Q7557" t="s">
        <v>41</v>
      </c>
      <c r="R7557" t="s">
        <v>45</v>
      </c>
      <c r="S7557">
        <v>35364</v>
      </c>
      <c r="T7557">
        <v>5.4000001400709152E-3</v>
      </c>
      <c r="U7557">
        <v>203.17999267578125</v>
      </c>
      <c r="V7557">
        <v>0.13349999487400055</v>
      </c>
      <c r="W7557">
        <v>6000</v>
      </c>
      <c r="X7557">
        <v>6</v>
      </c>
      <c r="Y7557">
        <v>2872</v>
      </c>
    </row>
    <row r="7558" spans="1:25" x14ac:dyDescent="0.35">
      <c r="A7558">
        <v>459076</v>
      </c>
      <c r="B7558" t="s">
        <v>88</v>
      </c>
      <c r="C7558" t="s">
        <v>25</v>
      </c>
      <c r="D7558" t="s">
        <v>42</v>
      </c>
      <c r="E7558" t="s">
        <v>6660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 t="shared" si="118"/>
        <v>Bad Loan</v>
      </c>
      <c r="M7558" s="1">
        <v>44571</v>
      </c>
      <c r="N7558">
        <v>571993</v>
      </c>
      <c r="O7558" t="s">
        <v>5771</v>
      </c>
      <c r="P7558" t="s">
        <v>44</v>
      </c>
      <c r="Q7558" t="s">
        <v>41</v>
      </c>
      <c r="R7558" t="s">
        <v>45</v>
      </c>
      <c r="S7558">
        <v>85000</v>
      </c>
      <c r="T7558">
        <v>0.15780000388622284</v>
      </c>
      <c r="U7558">
        <v>411.67001342773438</v>
      </c>
      <c r="V7558">
        <v>0.14259999990463257</v>
      </c>
      <c r="W7558">
        <v>12000</v>
      </c>
      <c r="X7558">
        <v>21</v>
      </c>
      <c r="Y7558">
        <v>5325</v>
      </c>
    </row>
    <row r="7559" spans="1:25" x14ac:dyDescent="0.35">
      <c r="A7559">
        <v>488033</v>
      </c>
      <c r="B7559" t="s">
        <v>394</v>
      </c>
      <c r="C7559" t="s">
        <v>25</v>
      </c>
      <c r="D7559" t="s">
        <v>26</v>
      </c>
      <c r="E7559" t="s">
        <v>6661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 t="shared" si="118"/>
        <v>Bad Loan</v>
      </c>
      <c r="M7559" s="1">
        <v>44357</v>
      </c>
      <c r="N7559">
        <v>622261</v>
      </c>
      <c r="O7559" t="s">
        <v>5771</v>
      </c>
      <c r="P7559" t="s">
        <v>44</v>
      </c>
      <c r="Q7559" t="s">
        <v>41</v>
      </c>
      <c r="R7559" t="s">
        <v>45</v>
      </c>
      <c r="S7559">
        <v>19200</v>
      </c>
      <c r="T7559">
        <v>0.10809999704360962</v>
      </c>
      <c r="U7559">
        <v>317.1300048828125</v>
      </c>
      <c r="V7559">
        <v>0.14219999313354492</v>
      </c>
      <c r="W7559">
        <v>9250</v>
      </c>
      <c r="X7559">
        <v>3</v>
      </c>
      <c r="Y7559">
        <v>1031</v>
      </c>
    </row>
    <row r="7560" spans="1:25" x14ac:dyDescent="0.35">
      <c r="A7560">
        <v>376019</v>
      </c>
      <c r="B7560" t="s">
        <v>104</v>
      </c>
      <c r="C7560" t="s">
        <v>25</v>
      </c>
      <c r="D7560" t="s">
        <v>82</v>
      </c>
      <c r="E7560" t="s">
        <v>6662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 t="shared" si="118"/>
        <v>Bad Loan</v>
      </c>
      <c r="M7560" s="1">
        <v>44386</v>
      </c>
      <c r="N7560">
        <v>398780</v>
      </c>
      <c r="O7560" t="s">
        <v>5771</v>
      </c>
      <c r="P7560" t="s">
        <v>59</v>
      </c>
      <c r="Q7560" t="s">
        <v>41</v>
      </c>
      <c r="R7560" t="s">
        <v>45</v>
      </c>
      <c r="S7560">
        <v>33996</v>
      </c>
      <c r="T7560">
        <v>0.18850000202655792</v>
      </c>
      <c r="U7560">
        <v>236.39999389648438</v>
      </c>
      <c r="V7560">
        <v>0.13160000741481781</v>
      </c>
      <c r="W7560">
        <v>7000</v>
      </c>
      <c r="X7560">
        <v>17</v>
      </c>
      <c r="Y7560">
        <v>1231</v>
      </c>
    </row>
    <row r="7561" spans="1:25" x14ac:dyDescent="0.35">
      <c r="A7561">
        <v>485032</v>
      </c>
      <c r="B7561" t="s">
        <v>124</v>
      </c>
      <c r="C7561" t="s">
        <v>25</v>
      </c>
      <c r="D7561" t="s">
        <v>82</v>
      </c>
      <c r="F7561" t="s">
        <v>89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 t="shared" si="118"/>
        <v>Bad Loan</v>
      </c>
      <c r="M7561" s="1">
        <v>44511</v>
      </c>
      <c r="N7561">
        <v>617802</v>
      </c>
      <c r="O7561" t="s">
        <v>5771</v>
      </c>
      <c r="P7561" t="s">
        <v>90</v>
      </c>
      <c r="Q7561" t="s">
        <v>41</v>
      </c>
      <c r="R7561" t="s">
        <v>45</v>
      </c>
      <c r="S7561">
        <v>14400</v>
      </c>
      <c r="T7561">
        <v>6.3299998641014099E-2</v>
      </c>
      <c r="U7561">
        <v>193.00999450683594</v>
      </c>
      <c r="V7561">
        <v>0.14589999616146088</v>
      </c>
      <c r="W7561">
        <v>5600</v>
      </c>
      <c r="X7561">
        <v>3</v>
      </c>
      <c r="Y7561">
        <v>4120</v>
      </c>
    </row>
    <row r="7562" spans="1:25" x14ac:dyDescent="0.35">
      <c r="A7562">
        <v>778768</v>
      </c>
      <c r="B7562" t="s">
        <v>178</v>
      </c>
      <c r="C7562" t="s">
        <v>25</v>
      </c>
      <c r="D7562" t="s">
        <v>82</v>
      </c>
      <c r="E7562" t="s">
        <v>6663</v>
      </c>
      <c r="F7562" t="s">
        <v>89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 t="shared" si="118"/>
        <v>Bad Loan</v>
      </c>
      <c r="M7562" s="1">
        <v>44240</v>
      </c>
      <c r="N7562">
        <v>981396</v>
      </c>
      <c r="O7562" t="s">
        <v>5771</v>
      </c>
      <c r="P7562" t="s">
        <v>90</v>
      </c>
      <c r="Q7562" t="s">
        <v>41</v>
      </c>
      <c r="R7562" t="s">
        <v>45</v>
      </c>
      <c r="S7562">
        <v>38400</v>
      </c>
      <c r="T7562">
        <v>6.4099997282028198E-2</v>
      </c>
      <c r="U7562">
        <v>314.73001098632813</v>
      </c>
      <c r="V7562">
        <v>0.15620000660419464</v>
      </c>
      <c r="W7562">
        <v>9000</v>
      </c>
      <c r="X7562">
        <v>11</v>
      </c>
      <c r="Y7562">
        <v>6252</v>
      </c>
    </row>
    <row r="7563" spans="1:25" x14ac:dyDescent="0.35">
      <c r="A7563">
        <v>495692</v>
      </c>
      <c r="B7563" t="s">
        <v>85</v>
      </c>
      <c r="C7563" t="s">
        <v>25</v>
      </c>
      <c r="D7563" t="s">
        <v>82</v>
      </c>
      <c r="F7563" t="s">
        <v>89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 t="shared" si="118"/>
        <v>Bad Loan</v>
      </c>
      <c r="M7563" s="1">
        <v>44510</v>
      </c>
      <c r="N7563">
        <v>634971</v>
      </c>
      <c r="O7563" t="s">
        <v>5771</v>
      </c>
      <c r="P7563" t="s">
        <v>90</v>
      </c>
      <c r="Q7563" t="s">
        <v>41</v>
      </c>
      <c r="R7563" t="s">
        <v>45</v>
      </c>
      <c r="S7563">
        <v>36000</v>
      </c>
      <c r="T7563">
        <v>0.18230000138282776</v>
      </c>
      <c r="U7563">
        <v>499.75</v>
      </c>
      <c r="V7563">
        <v>0.14589999616146088</v>
      </c>
      <c r="W7563">
        <v>14500</v>
      </c>
      <c r="X7563">
        <v>10</v>
      </c>
      <c r="Y7563">
        <v>2994</v>
      </c>
    </row>
    <row r="7564" spans="1:25" x14ac:dyDescent="0.35">
      <c r="A7564">
        <v>352079</v>
      </c>
      <c r="B7564" t="s">
        <v>24</v>
      </c>
      <c r="C7564" t="s">
        <v>25</v>
      </c>
      <c r="D7564" t="s">
        <v>82</v>
      </c>
      <c r="E7564" t="s">
        <v>2761</v>
      </c>
      <c r="F7564" t="s">
        <v>89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 t="shared" si="118"/>
        <v>Bad Loan</v>
      </c>
      <c r="M7564" s="1">
        <v>44357</v>
      </c>
      <c r="N7564">
        <v>354985</v>
      </c>
      <c r="O7564" t="s">
        <v>5771</v>
      </c>
      <c r="P7564" t="s">
        <v>374</v>
      </c>
      <c r="Q7564" t="s">
        <v>41</v>
      </c>
      <c r="R7564" t="s">
        <v>45</v>
      </c>
      <c r="S7564">
        <v>55000</v>
      </c>
      <c r="T7564">
        <v>0.1453000009059906</v>
      </c>
      <c r="U7564">
        <v>407.17001342773438</v>
      </c>
      <c r="V7564">
        <v>0.13490000367164612</v>
      </c>
      <c r="W7564">
        <v>12000</v>
      </c>
      <c r="X7564">
        <v>19</v>
      </c>
      <c r="Y7564">
        <v>6414</v>
      </c>
    </row>
    <row r="7565" spans="1:25" x14ac:dyDescent="0.35">
      <c r="A7565">
        <v>351243</v>
      </c>
      <c r="B7565" t="s">
        <v>158</v>
      </c>
      <c r="C7565" t="s">
        <v>25</v>
      </c>
      <c r="D7565" t="s">
        <v>82</v>
      </c>
      <c r="E7565" t="s">
        <v>6664</v>
      </c>
      <c r="F7565" t="s">
        <v>89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 t="shared" si="118"/>
        <v>Bad Loan</v>
      </c>
      <c r="M7565" s="1">
        <v>44539</v>
      </c>
      <c r="N7565">
        <v>353753</v>
      </c>
      <c r="O7565" t="s">
        <v>5771</v>
      </c>
      <c r="P7565" t="s">
        <v>374</v>
      </c>
      <c r="Q7565" t="s">
        <v>41</v>
      </c>
      <c r="R7565" t="s">
        <v>45</v>
      </c>
      <c r="S7565">
        <v>23196</v>
      </c>
      <c r="T7565">
        <v>0.16760000586509705</v>
      </c>
      <c r="U7565">
        <v>253.58000183105469</v>
      </c>
      <c r="V7565">
        <v>0.13240000605583191</v>
      </c>
      <c r="W7565">
        <v>7500</v>
      </c>
      <c r="X7565">
        <v>14</v>
      </c>
      <c r="Y7565">
        <v>4221</v>
      </c>
    </row>
    <row r="7566" spans="1:25" x14ac:dyDescent="0.35">
      <c r="A7566">
        <v>631912</v>
      </c>
      <c r="B7566" t="s">
        <v>137</v>
      </c>
      <c r="C7566" t="s">
        <v>25</v>
      </c>
      <c r="D7566" t="s">
        <v>109</v>
      </c>
      <c r="E7566" t="s">
        <v>6665</v>
      </c>
      <c r="F7566" t="s">
        <v>89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 t="shared" si="118"/>
        <v>Bad Loan</v>
      </c>
      <c r="M7566" s="1">
        <v>44421</v>
      </c>
      <c r="N7566">
        <v>809505</v>
      </c>
      <c r="O7566" t="s">
        <v>5771</v>
      </c>
      <c r="P7566" t="s">
        <v>90</v>
      </c>
      <c r="Q7566" t="s">
        <v>41</v>
      </c>
      <c r="R7566" t="s">
        <v>45</v>
      </c>
      <c r="S7566">
        <v>42000</v>
      </c>
      <c r="T7566">
        <v>0.1168999969959259</v>
      </c>
      <c r="U7566">
        <v>410.66000366210938</v>
      </c>
      <c r="V7566">
        <v>0.14090000092983246</v>
      </c>
      <c r="W7566">
        <v>12000</v>
      </c>
      <c r="X7566">
        <v>9</v>
      </c>
      <c r="Y7566">
        <v>12066</v>
      </c>
    </row>
    <row r="7567" spans="1:25" x14ac:dyDescent="0.35">
      <c r="A7567">
        <v>458871</v>
      </c>
      <c r="B7567" t="s">
        <v>66</v>
      </c>
      <c r="C7567" t="s">
        <v>25</v>
      </c>
      <c r="D7567" t="s">
        <v>109</v>
      </c>
      <c r="E7567" t="s">
        <v>6666</v>
      </c>
      <c r="F7567" t="s">
        <v>89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 t="shared" si="118"/>
        <v>Bad Loan</v>
      </c>
      <c r="M7567" s="1">
        <v>44479</v>
      </c>
      <c r="N7567">
        <v>571550</v>
      </c>
      <c r="O7567" t="s">
        <v>5771</v>
      </c>
      <c r="P7567" t="s">
        <v>140</v>
      </c>
      <c r="Q7567" t="s">
        <v>41</v>
      </c>
      <c r="R7567" t="s">
        <v>45</v>
      </c>
      <c r="S7567">
        <v>40310</v>
      </c>
      <c r="T7567">
        <v>0.1062999963760376</v>
      </c>
      <c r="U7567">
        <v>415.760009765625</v>
      </c>
      <c r="V7567">
        <v>0.14959999918937683</v>
      </c>
      <c r="W7567">
        <v>12000</v>
      </c>
      <c r="X7567">
        <v>9</v>
      </c>
      <c r="Y7567">
        <v>1659</v>
      </c>
    </row>
    <row r="7568" spans="1:25" x14ac:dyDescent="0.35">
      <c r="A7568">
        <v>452706</v>
      </c>
      <c r="B7568" t="s">
        <v>296</v>
      </c>
      <c r="C7568" t="s">
        <v>25</v>
      </c>
      <c r="D7568" t="s">
        <v>109</v>
      </c>
      <c r="F7568" t="s">
        <v>89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 t="shared" si="118"/>
        <v>Bad Loan</v>
      </c>
      <c r="M7568" s="1">
        <v>44418</v>
      </c>
      <c r="N7568">
        <v>559037</v>
      </c>
      <c r="O7568" t="s">
        <v>5771</v>
      </c>
      <c r="P7568" t="s">
        <v>374</v>
      </c>
      <c r="Q7568" t="s">
        <v>41</v>
      </c>
      <c r="R7568" t="s">
        <v>45</v>
      </c>
      <c r="S7568">
        <v>136000</v>
      </c>
      <c r="T7568">
        <v>5.9900000691413879E-2</v>
      </c>
      <c r="U7568">
        <v>844.280029296875</v>
      </c>
      <c r="V7568">
        <v>0.15309999883174896</v>
      </c>
      <c r="W7568">
        <v>24250</v>
      </c>
      <c r="X7568">
        <v>9</v>
      </c>
      <c r="Y7568">
        <v>7643</v>
      </c>
    </row>
    <row r="7569" spans="1:25" x14ac:dyDescent="0.35">
      <c r="A7569">
        <v>502540</v>
      </c>
      <c r="B7569" t="s">
        <v>153</v>
      </c>
      <c r="C7569" t="s">
        <v>25</v>
      </c>
      <c r="D7569" t="s">
        <v>109</v>
      </c>
      <c r="E7569" t="s">
        <v>6667</v>
      </c>
      <c r="F7569" t="s">
        <v>89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 t="shared" si="118"/>
        <v>Bad Loan</v>
      </c>
      <c r="M7569" s="1">
        <v>44239</v>
      </c>
      <c r="N7569">
        <v>646294</v>
      </c>
      <c r="O7569" t="s">
        <v>5771</v>
      </c>
      <c r="P7569" t="s">
        <v>374</v>
      </c>
      <c r="Q7569" t="s">
        <v>41</v>
      </c>
      <c r="R7569" t="s">
        <v>45</v>
      </c>
      <c r="S7569">
        <v>28128</v>
      </c>
      <c r="T7569">
        <v>9.3000002205371857E-2</v>
      </c>
      <c r="U7569">
        <v>261.22000122070313</v>
      </c>
      <c r="V7569">
        <v>0.15330000221729279</v>
      </c>
      <c r="W7569">
        <v>7500</v>
      </c>
      <c r="X7569">
        <v>18</v>
      </c>
      <c r="Y7569">
        <v>5454</v>
      </c>
    </row>
    <row r="7570" spans="1:25" x14ac:dyDescent="0.35">
      <c r="A7570">
        <v>486459</v>
      </c>
      <c r="B7570" t="s">
        <v>85</v>
      </c>
      <c r="C7570" t="s">
        <v>25</v>
      </c>
      <c r="D7570" t="s">
        <v>109</v>
      </c>
      <c r="E7570" t="s">
        <v>6668</v>
      </c>
      <c r="F7570" t="s">
        <v>89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 t="shared" si="118"/>
        <v>Bad Loan</v>
      </c>
      <c r="M7570" s="1">
        <v>44479</v>
      </c>
      <c r="N7570">
        <v>619958</v>
      </c>
      <c r="O7570" t="s">
        <v>5771</v>
      </c>
      <c r="P7570" t="s">
        <v>903</v>
      </c>
      <c r="Q7570" t="s">
        <v>41</v>
      </c>
      <c r="R7570" t="s">
        <v>45</v>
      </c>
      <c r="S7570">
        <v>31800</v>
      </c>
      <c r="T7570">
        <v>0.23070000112056732</v>
      </c>
      <c r="U7570">
        <v>299.14999389648438</v>
      </c>
      <c r="V7570">
        <v>0.1606999933719635</v>
      </c>
      <c r="W7570">
        <v>8500</v>
      </c>
      <c r="X7570">
        <v>8</v>
      </c>
      <c r="Y7570">
        <v>1810</v>
      </c>
    </row>
    <row r="7571" spans="1:25" x14ac:dyDescent="0.35">
      <c r="A7571">
        <v>838560</v>
      </c>
      <c r="B7571" t="s">
        <v>35</v>
      </c>
      <c r="C7571" t="s">
        <v>25</v>
      </c>
      <c r="D7571" t="s">
        <v>57</v>
      </c>
      <c r="E7571" t="s">
        <v>3252</v>
      </c>
      <c r="F7571" t="s">
        <v>89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 t="shared" si="118"/>
        <v>Bad Loan</v>
      </c>
      <c r="M7571" s="1">
        <v>44328</v>
      </c>
      <c r="N7571">
        <v>1048664</v>
      </c>
      <c r="O7571" t="s">
        <v>5771</v>
      </c>
      <c r="P7571" t="s">
        <v>90</v>
      </c>
      <c r="Q7571" t="s">
        <v>41</v>
      </c>
      <c r="R7571" t="s">
        <v>45</v>
      </c>
      <c r="S7571">
        <v>39000</v>
      </c>
      <c r="T7571">
        <v>0.20059999823570251</v>
      </c>
      <c r="U7571">
        <v>209.82000732421875</v>
      </c>
      <c r="V7571">
        <v>0.15620000660419464</v>
      </c>
      <c r="W7571">
        <v>6000</v>
      </c>
      <c r="X7571">
        <v>27</v>
      </c>
      <c r="Y7571">
        <v>1843</v>
      </c>
    </row>
    <row r="7572" spans="1:25" x14ac:dyDescent="0.35">
      <c r="A7572">
        <v>661952</v>
      </c>
      <c r="B7572" t="s">
        <v>167</v>
      </c>
      <c r="C7572" t="s">
        <v>25</v>
      </c>
      <c r="D7572" t="s">
        <v>57</v>
      </c>
      <c r="E7572" t="s">
        <v>6669</v>
      </c>
      <c r="F7572" t="s">
        <v>89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 t="shared" si="118"/>
        <v>Bad Loan</v>
      </c>
      <c r="M7572" s="1">
        <v>44513</v>
      </c>
      <c r="N7572">
        <v>846543</v>
      </c>
      <c r="O7572" t="s">
        <v>5771</v>
      </c>
      <c r="P7572" t="s">
        <v>140</v>
      </c>
      <c r="Q7572" t="s">
        <v>41</v>
      </c>
      <c r="R7572" t="s">
        <v>45</v>
      </c>
      <c r="S7572">
        <v>43200</v>
      </c>
      <c r="T7572">
        <v>8.190000057220459E-2</v>
      </c>
      <c r="U7572">
        <v>69.25</v>
      </c>
      <c r="V7572">
        <v>0.14910000562667847</v>
      </c>
      <c r="W7572">
        <v>2000</v>
      </c>
      <c r="X7572">
        <v>15</v>
      </c>
      <c r="Y7572">
        <v>2053</v>
      </c>
    </row>
    <row r="7573" spans="1:25" x14ac:dyDescent="0.35">
      <c r="A7573">
        <v>612634</v>
      </c>
      <c r="B7573" t="s">
        <v>85</v>
      </c>
      <c r="C7573" t="s">
        <v>25</v>
      </c>
      <c r="D7573" t="s">
        <v>57</v>
      </c>
      <c r="E7573" t="s">
        <v>6670</v>
      </c>
      <c r="F7573" t="s">
        <v>89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 t="shared" si="118"/>
        <v>Bad Loan</v>
      </c>
      <c r="M7573" s="1">
        <v>44268</v>
      </c>
      <c r="N7573">
        <v>785550</v>
      </c>
      <c r="O7573" t="s">
        <v>5771</v>
      </c>
      <c r="P7573" t="s">
        <v>140</v>
      </c>
      <c r="Q7573" t="s">
        <v>41</v>
      </c>
      <c r="R7573" t="s">
        <v>45</v>
      </c>
      <c r="S7573">
        <v>62004</v>
      </c>
      <c r="T7573">
        <v>0.12520000338554382</v>
      </c>
      <c r="U7573">
        <v>309.6199951171875</v>
      </c>
      <c r="V7573">
        <v>0.14460000395774841</v>
      </c>
      <c r="W7573">
        <v>9000</v>
      </c>
      <c r="X7573">
        <v>15</v>
      </c>
      <c r="Y7573">
        <v>11143</v>
      </c>
    </row>
    <row r="7574" spans="1:25" x14ac:dyDescent="0.35">
      <c r="A7574">
        <v>531689</v>
      </c>
      <c r="B7574" t="s">
        <v>66</v>
      </c>
      <c r="C7574" t="s">
        <v>25</v>
      </c>
      <c r="D7574" t="s">
        <v>42</v>
      </c>
      <c r="E7574" t="s">
        <v>343</v>
      </c>
      <c r="F7574" t="s">
        <v>89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 t="shared" si="118"/>
        <v>Bad Loan</v>
      </c>
      <c r="M7574" s="1">
        <v>44450</v>
      </c>
      <c r="N7574">
        <v>687353</v>
      </c>
      <c r="O7574" t="s">
        <v>5771</v>
      </c>
      <c r="P7574" t="s">
        <v>374</v>
      </c>
      <c r="Q7574" t="s">
        <v>41</v>
      </c>
      <c r="R7574" t="s">
        <v>45</v>
      </c>
      <c r="S7574">
        <v>18600</v>
      </c>
      <c r="T7574">
        <v>0.13680000603199005</v>
      </c>
      <c r="U7574">
        <v>174.75999450683594</v>
      </c>
      <c r="V7574">
        <v>0.15579999983310699</v>
      </c>
      <c r="W7574">
        <v>5000</v>
      </c>
      <c r="X7574">
        <v>8</v>
      </c>
      <c r="Y7574">
        <v>2563</v>
      </c>
    </row>
    <row r="7575" spans="1:25" x14ac:dyDescent="0.35">
      <c r="A7575">
        <v>379234</v>
      </c>
      <c r="B7575" t="s">
        <v>35</v>
      </c>
      <c r="C7575" t="s">
        <v>25</v>
      </c>
      <c r="D7575" t="s">
        <v>42</v>
      </c>
      <c r="E7575" t="s">
        <v>6671</v>
      </c>
      <c r="F7575" t="s">
        <v>89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 t="shared" si="118"/>
        <v>Bad Loan</v>
      </c>
      <c r="M7575" s="1">
        <v>44237</v>
      </c>
      <c r="N7575">
        <v>405362</v>
      </c>
      <c r="O7575" t="s">
        <v>5771</v>
      </c>
      <c r="P7575" t="s">
        <v>111</v>
      </c>
      <c r="Q7575" t="s">
        <v>41</v>
      </c>
      <c r="R7575" t="s">
        <v>45</v>
      </c>
      <c r="S7575">
        <v>36000</v>
      </c>
      <c r="T7575">
        <v>0.18569999933242798</v>
      </c>
      <c r="U7575">
        <v>294.8800048828125</v>
      </c>
      <c r="V7575">
        <v>0.15049999952316284</v>
      </c>
      <c r="W7575">
        <v>8500</v>
      </c>
      <c r="X7575">
        <v>18</v>
      </c>
      <c r="Y7575">
        <v>3241</v>
      </c>
    </row>
    <row r="7576" spans="1:25" x14ac:dyDescent="0.35">
      <c r="A7576">
        <v>733201</v>
      </c>
      <c r="B7576" t="s">
        <v>88</v>
      </c>
      <c r="C7576" t="s">
        <v>25</v>
      </c>
      <c r="D7576" t="s">
        <v>42</v>
      </c>
      <c r="E7576" t="s">
        <v>6672</v>
      </c>
      <c r="F7576" t="s">
        <v>89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 t="shared" si="118"/>
        <v>Bad Loan</v>
      </c>
      <c r="M7576" s="1">
        <v>44420</v>
      </c>
      <c r="N7576">
        <v>929540</v>
      </c>
      <c r="O7576" t="s">
        <v>5771</v>
      </c>
      <c r="P7576" t="s">
        <v>903</v>
      </c>
      <c r="Q7576" t="s">
        <v>41</v>
      </c>
      <c r="R7576" t="s">
        <v>45</v>
      </c>
      <c r="S7576">
        <v>50004</v>
      </c>
      <c r="T7576">
        <v>0.1421000063419342</v>
      </c>
      <c r="U7576">
        <v>351.67001342773438</v>
      </c>
      <c r="V7576">
        <v>0.16019999980926514</v>
      </c>
      <c r="W7576">
        <v>10000</v>
      </c>
      <c r="X7576">
        <v>18</v>
      </c>
      <c r="Y7576">
        <v>4922</v>
      </c>
    </row>
    <row r="7577" spans="1:25" x14ac:dyDescent="0.35">
      <c r="A7577">
        <v>485184</v>
      </c>
      <c r="B7577" t="s">
        <v>130</v>
      </c>
      <c r="C7577" t="s">
        <v>25</v>
      </c>
      <c r="D7577" t="s">
        <v>92</v>
      </c>
      <c r="E7577" t="s">
        <v>6673</v>
      </c>
      <c r="F7577" t="s">
        <v>89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 t="shared" si="118"/>
        <v>Bad Loan</v>
      </c>
      <c r="M7577" s="1">
        <v>44327</v>
      </c>
      <c r="N7577">
        <v>618035</v>
      </c>
      <c r="O7577" t="s">
        <v>5771</v>
      </c>
      <c r="P7577" t="s">
        <v>90</v>
      </c>
      <c r="Q7577" t="s">
        <v>41</v>
      </c>
      <c r="R7577" t="s">
        <v>45</v>
      </c>
      <c r="S7577">
        <v>63000</v>
      </c>
      <c r="T7577">
        <v>7.8100003302097321E-2</v>
      </c>
      <c r="U7577">
        <v>103.40000152587891</v>
      </c>
      <c r="V7577">
        <v>0.14589999616146088</v>
      </c>
      <c r="W7577">
        <v>3000</v>
      </c>
      <c r="X7577">
        <v>15</v>
      </c>
      <c r="Y7577">
        <v>1437</v>
      </c>
    </row>
    <row r="7578" spans="1:25" x14ac:dyDescent="0.35">
      <c r="A7578">
        <v>366913</v>
      </c>
      <c r="B7578" t="s">
        <v>35</v>
      </c>
      <c r="C7578" t="s">
        <v>25</v>
      </c>
      <c r="D7578" t="s">
        <v>126</v>
      </c>
      <c r="E7578" t="s">
        <v>2325</v>
      </c>
      <c r="F7578" t="s">
        <v>89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 t="shared" si="118"/>
        <v>Bad Loan</v>
      </c>
      <c r="M7578" s="1">
        <v>44510</v>
      </c>
      <c r="N7578">
        <v>379866</v>
      </c>
      <c r="O7578" t="s">
        <v>5771</v>
      </c>
      <c r="P7578" t="s">
        <v>140</v>
      </c>
      <c r="Q7578" t="s">
        <v>41</v>
      </c>
      <c r="R7578" t="s">
        <v>45</v>
      </c>
      <c r="S7578">
        <v>45000</v>
      </c>
      <c r="T7578">
        <v>0.15250000357627869</v>
      </c>
      <c r="U7578">
        <v>240.67999267578125</v>
      </c>
      <c r="V7578">
        <v>0.14419999718666077</v>
      </c>
      <c r="W7578">
        <v>7000</v>
      </c>
      <c r="X7578">
        <v>19</v>
      </c>
      <c r="Y7578">
        <v>5295</v>
      </c>
    </row>
    <row r="7579" spans="1:25" x14ac:dyDescent="0.35">
      <c r="A7579">
        <v>460209</v>
      </c>
      <c r="B7579" t="s">
        <v>66</v>
      </c>
      <c r="C7579" t="s">
        <v>25</v>
      </c>
      <c r="D7579" t="s">
        <v>26</v>
      </c>
      <c r="E7579" t="s">
        <v>6674</v>
      </c>
      <c r="F7579" t="s">
        <v>89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 t="shared" si="118"/>
        <v>Bad Loan</v>
      </c>
      <c r="M7579" s="1">
        <v>44326</v>
      </c>
      <c r="N7579">
        <v>574175</v>
      </c>
      <c r="O7579" t="s">
        <v>5771</v>
      </c>
      <c r="P7579" t="s">
        <v>140</v>
      </c>
      <c r="Q7579" t="s">
        <v>41</v>
      </c>
      <c r="R7579" t="s">
        <v>45</v>
      </c>
      <c r="S7579">
        <v>48000</v>
      </c>
      <c r="T7579">
        <v>0.13680000603199005</v>
      </c>
      <c r="U7579">
        <v>173.22999572753906</v>
      </c>
      <c r="V7579">
        <v>0.14959999918937683</v>
      </c>
      <c r="W7579">
        <v>5000</v>
      </c>
      <c r="X7579">
        <v>18</v>
      </c>
      <c r="Y7579">
        <v>897</v>
      </c>
    </row>
    <row r="7580" spans="1:25" x14ac:dyDescent="0.35">
      <c r="A7580">
        <v>440627</v>
      </c>
      <c r="B7580" t="s">
        <v>85</v>
      </c>
      <c r="C7580" t="s">
        <v>25</v>
      </c>
      <c r="D7580" t="s">
        <v>26</v>
      </c>
      <c r="E7580" t="s">
        <v>6675</v>
      </c>
      <c r="F7580" t="s">
        <v>89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 t="shared" si="118"/>
        <v>Bad Loan</v>
      </c>
      <c r="M7580" s="1">
        <v>44358</v>
      </c>
      <c r="N7580">
        <v>533854</v>
      </c>
      <c r="O7580" t="s">
        <v>5771</v>
      </c>
      <c r="P7580" t="s">
        <v>111</v>
      </c>
      <c r="Q7580" t="s">
        <v>41</v>
      </c>
      <c r="R7580" t="s">
        <v>45</v>
      </c>
      <c r="S7580">
        <v>60000</v>
      </c>
      <c r="T7580">
        <v>0.1542000025510788</v>
      </c>
      <c r="U7580">
        <v>314.8800048828125</v>
      </c>
      <c r="V7580">
        <v>0.15649999678134918</v>
      </c>
      <c r="W7580">
        <v>9000</v>
      </c>
      <c r="X7580">
        <v>24</v>
      </c>
      <c r="Y7580">
        <v>8815</v>
      </c>
    </row>
    <row r="7581" spans="1:25" x14ac:dyDescent="0.35">
      <c r="A7581">
        <v>473847</v>
      </c>
      <c r="B7581" t="s">
        <v>153</v>
      </c>
      <c r="C7581" t="s">
        <v>25</v>
      </c>
      <c r="D7581" t="s">
        <v>57</v>
      </c>
      <c r="E7581" t="s">
        <v>6676</v>
      </c>
      <c r="F7581" t="s">
        <v>89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 t="shared" si="118"/>
        <v>Bad Loan</v>
      </c>
      <c r="M7581" s="1">
        <v>44480</v>
      </c>
      <c r="N7581">
        <v>599171</v>
      </c>
      <c r="O7581" t="s">
        <v>5771</v>
      </c>
      <c r="P7581" t="s">
        <v>90</v>
      </c>
      <c r="Q7581" t="s">
        <v>41</v>
      </c>
      <c r="R7581" t="s">
        <v>45</v>
      </c>
      <c r="S7581">
        <v>62000</v>
      </c>
      <c r="T7581">
        <v>9.4099998474121094E-2</v>
      </c>
      <c r="U7581">
        <v>689.510009765625</v>
      </c>
      <c r="V7581">
        <v>0.1460999995470047</v>
      </c>
      <c r="W7581">
        <v>20000</v>
      </c>
      <c r="X7581">
        <v>16</v>
      </c>
      <c r="Y7581">
        <v>13788</v>
      </c>
    </row>
    <row r="7582" spans="1:25" x14ac:dyDescent="0.35">
      <c r="A7582">
        <v>420675</v>
      </c>
      <c r="B7582" t="s">
        <v>35</v>
      </c>
      <c r="C7582" t="s">
        <v>25</v>
      </c>
      <c r="D7582" t="s">
        <v>26</v>
      </c>
      <c r="F7582" t="s">
        <v>89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 t="shared" si="118"/>
        <v>Bad Loan</v>
      </c>
      <c r="M7582" s="1">
        <v>44388</v>
      </c>
      <c r="N7582">
        <v>494126</v>
      </c>
      <c r="O7582" t="s">
        <v>5771</v>
      </c>
      <c r="P7582" t="s">
        <v>90</v>
      </c>
      <c r="Q7582" t="s">
        <v>41</v>
      </c>
      <c r="R7582" t="s">
        <v>45</v>
      </c>
      <c r="S7582">
        <v>36000</v>
      </c>
      <c r="T7582">
        <v>0.21299999952316284</v>
      </c>
      <c r="U7582">
        <v>205.3800048828125</v>
      </c>
      <c r="V7582">
        <v>0.14110000431537628</v>
      </c>
      <c r="W7582">
        <v>6000</v>
      </c>
      <c r="X7582">
        <v>16</v>
      </c>
      <c r="Y7582">
        <v>4723</v>
      </c>
    </row>
    <row r="7583" spans="1:25" x14ac:dyDescent="0.35">
      <c r="A7583">
        <v>367414</v>
      </c>
      <c r="B7583" t="s">
        <v>35</v>
      </c>
      <c r="C7583" t="s">
        <v>25</v>
      </c>
      <c r="D7583" t="s">
        <v>52</v>
      </c>
      <c r="E7583" t="s">
        <v>6677</v>
      </c>
      <c r="F7583" t="s">
        <v>89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 t="shared" si="118"/>
        <v>Bad Loan</v>
      </c>
      <c r="M7583" s="1">
        <v>44570</v>
      </c>
      <c r="N7583">
        <v>380990</v>
      </c>
      <c r="O7583" t="s">
        <v>5771</v>
      </c>
      <c r="P7583" t="s">
        <v>90</v>
      </c>
      <c r="Q7583" t="s">
        <v>41</v>
      </c>
      <c r="R7583" t="s">
        <v>45</v>
      </c>
      <c r="S7583">
        <v>60000</v>
      </c>
      <c r="T7583">
        <v>0.21320000290870667</v>
      </c>
      <c r="U7583">
        <v>342.29000854492188</v>
      </c>
      <c r="V7583">
        <v>0.14110000431537628</v>
      </c>
      <c r="W7583">
        <v>10000</v>
      </c>
      <c r="X7583">
        <v>23</v>
      </c>
      <c r="Y7583">
        <v>4105</v>
      </c>
    </row>
    <row r="7584" spans="1:25" x14ac:dyDescent="0.35">
      <c r="A7584">
        <v>769491</v>
      </c>
      <c r="B7584" t="s">
        <v>130</v>
      </c>
      <c r="C7584" t="s">
        <v>25</v>
      </c>
      <c r="D7584" t="s">
        <v>52</v>
      </c>
      <c r="E7584" t="s">
        <v>6678</v>
      </c>
      <c r="F7584" t="s">
        <v>89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 t="shared" si="118"/>
        <v>Bad Loan</v>
      </c>
      <c r="M7584" s="1">
        <v>44451</v>
      </c>
      <c r="N7584">
        <v>970957</v>
      </c>
      <c r="O7584" t="s">
        <v>5771</v>
      </c>
      <c r="P7584" t="s">
        <v>140</v>
      </c>
      <c r="Q7584" t="s">
        <v>41</v>
      </c>
      <c r="R7584" t="s">
        <v>45</v>
      </c>
      <c r="S7584">
        <v>64500</v>
      </c>
      <c r="T7584">
        <v>0.23810000717639923</v>
      </c>
      <c r="U7584">
        <v>251.33999633789063</v>
      </c>
      <c r="V7584">
        <v>0.1598999947309494</v>
      </c>
      <c r="W7584">
        <v>7150</v>
      </c>
      <c r="X7584">
        <v>28</v>
      </c>
      <c r="Y7584">
        <v>3518</v>
      </c>
    </row>
    <row r="7585" spans="1:25" x14ac:dyDescent="0.35">
      <c r="A7585">
        <v>803572</v>
      </c>
      <c r="B7585" t="s">
        <v>332</v>
      </c>
      <c r="C7585" t="s">
        <v>25</v>
      </c>
      <c r="D7585" t="s">
        <v>52</v>
      </c>
      <c r="E7585" t="s">
        <v>6679</v>
      </c>
      <c r="F7585" t="s">
        <v>89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 t="shared" si="118"/>
        <v>Bad Loan</v>
      </c>
      <c r="M7585" s="1">
        <v>44328</v>
      </c>
      <c r="N7585">
        <v>1009346</v>
      </c>
      <c r="O7585" t="s">
        <v>5771</v>
      </c>
      <c r="P7585" t="s">
        <v>111</v>
      </c>
      <c r="Q7585" t="s">
        <v>41</v>
      </c>
      <c r="R7585" t="s">
        <v>45</v>
      </c>
      <c r="S7585">
        <v>39000</v>
      </c>
      <c r="T7585">
        <v>0.10520000010728836</v>
      </c>
      <c r="U7585">
        <v>56.959999084472656</v>
      </c>
      <c r="V7585">
        <v>0.16889999806880951</v>
      </c>
      <c r="W7585">
        <v>1600</v>
      </c>
      <c r="X7585">
        <v>22</v>
      </c>
      <c r="Y7585">
        <v>629</v>
      </c>
    </row>
    <row r="7586" spans="1:25" x14ac:dyDescent="0.35">
      <c r="A7586">
        <v>797340</v>
      </c>
      <c r="B7586" t="s">
        <v>130</v>
      </c>
      <c r="C7586" t="s">
        <v>25</v>
      </c>
      <c r="D7586" t="s">
        <v>52</v>
      </c>
      <c r="E7586" t="s">
        <v>6680</v>
      </c>
      <c r="F7586" t="s">
        <v>89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 t="shared" si="118"/>
        <v>Bad Loan</v>
      </c>
      <c r="M7586" s="1">
        <v>44300</v>
      </c>
      <c r="N7586">
        <v>1002300</v>
      </c>
      <c r="O7586" t="s">
        <v>5771</v>
      </c>
      <c r="P7586" t="s">
        <v>903</v>
      </c>
      <c r="Q7586" t="s">
        <v>41</v>
      </c>
      <c r="R7586" t="s">
        <v>45</v>
      </c>
      <c r="S7586">
        <v>54000</v>
      </c>
      <c r="T7586">
        <v>0.15889999270439148</v>
      </c>
      <c r="U7586">
        <v>538.46002197265625</v>
      </c>
      <c r="V7586">
        <v>0.17489999532699585</v>
      </c>
      <c r="W7586">
        <v>15000</v>
      </c>
      <c r="X7586">
        <v>43</v>
      </c>
      <c r="Y7586">
        <v>16692</v>
      </c>
    </row>
    <row r="7587" spans="1:25" x14ac:dyDescent="0.35">
      <c r="A7587">
        <v>348145</v>
      </c>
      <c r="B7587" t="s">
        <v>35</v>
      </c>
      <c r="C7587" t="s">
        <v>25</v>
      </c>
      <c r="D7587" t="s">
        <v>109</v>
      </c>
      <c r="E7587" t="s">
        <v>323</v>
      </c>
      <c r="F7587" t="s">
        <v>89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 t="shared" si="118"/>
        <v>Bad Loan</v>
      </c>
      <c r="M7587" s="1">
        <v>44325</v>
      </c>
      <c r="N7587">
        <v>349090</v>
      </c>
      <c r="O7587" t="s">
        <v>5771</v>
      </c>
      <c r="P7587" t="s">
        <v>90</v>
      </c>
      <c r="Q7587" t="s">
        <v>41</v>
      </c>
      <c r="R7587" t="s">
        <v>45</v>
      </c>
      <c r="S7587">
        <v>80004</v>
      </c>
      <c r="T7587">
        <v>0.1817999929189682</v>
      </c>
      <c r="U7587">
        <v>251.30000305175781</v>
      </c>
      <c r="V7587">
        <v>0.12610000371932983</v>
      </c>
      <c r="W7587">
        <v>7500</v>
      </c>
      <c r="X7587">
        <v>18</v>
      </c>
      <c r="Y7587">
        <v>8510</v>
      </c>
    </row>
    <row r="7588" spans="1:25" x14ac:dyDescent="0.35">
      <c r="A7588">
        <v>612039</v>
      </c>
      <c r="B7588" t="s">
        <v>153</v>
      </c>
      <c r="C7588" t="s">
        <v>25</v>
      </c>
      <c r="D7588" t="s">
        <v>109</v>
      </c>
      <c r="E7588" t="s">
        <v>6681</v>
      </c>
      <c r="F7588" t="s">
        <v>89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 t="shared" si="118"/>
        <v>Bad Loan</v>
      </c>
      <c r="M7588" s="1">
        <v>44359</v>
      </c>
      <c r="N7588">
        <v>784794</v>
      </c>
      <c r="O7588" t="s">
        <v>5771</v>
      </c>
      <c r="P7588" t="s">
        <v>140</v>
      </c>
      <c r="Q7588" t="s">
        <v>41</v>
      </c>
      <c r="R7588" t="s">
        <v>45</v>
      </c>
      <c r="S7588">
        <v>30000</v>
      </c>
      <c r="T7588">
        <v>0.16359999775886536</v>
      </c>
      <c r="U7588">
        <v>412.82000732421875</v>
      </c>
      <c r="V7588">
        <v>0.14460000395774841</v>
      </c>
      <c r="W7588">
        <v>12000</v>
      </c>
      <c r="X7588">
        <v>8</v>
      </c>
      <c r="Y7588">
        <v>7662</v>
      </c>
    </row>
    <row r="7589" spans="1:25" x14ac:dyDescent="0.35">
      <c r="A7589">
        <v>462714</v>
      </c>
      <c r="B7589" t="s">
        <v>85</v>
      </c>
      <c r="C7589" t="s">
        <v>25</v>
      </c>
      <c r="D7589" t="s">
        <v>57</v>
      </c>
      <c r="E7589" t="s">
        <v>6682</v>
      </c>
      <c r="F7589" t="s">
        <v>89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 t="shared" si="118"/>
        <v>Bad Loan</v>
      </c>
      <c r="M7589" s="1">
        <v>44511</v>
      </c>
      <c r="N7589">
        <v>579018</v>
      </c>
      <c r="O7589" t="s">
        <v>5771</v>
      </c>
      <c r="P7589" t="s">
        <v>374</v>
      </c>
      <c r="Q7589" t="s">
        <v>41</v>
      </c>
      <c r="R7589" t="s">
        <v>45</v>
      </c>
      <c r="S7589">
        <v>70000</v>
      </c>
      <c r="T7589">
        <v>0.20640000700950623</v>
      </c>
      <c r="U7589">
        <v>557.04998779296875</v>
      </c>
      <c r="V7589">
        <v>0.15309999883174896</v>
      </c>
      <c r="W7589">
        <v>16000</v>
      </c>
      <c r="X7589">
        <v>7</v>
      </c>
      <c r="Y7589">
        <v>19638</v>
      </c>
    </row>
    <row r="7590" spans="1:25" x14ac:dyDescent="0.35">
      <c r="A7590">
        <v>466397</v>
      </c>
      <c r="B7590" t="s">
        <v>35</v>
      </c>
      <c r="C7590" t="s">
        <v>25</v>
      </c>
      <c r="D7590" t="s">
        <v>42</v>
      </c>
      <c r="E7590" t="s">
        <v>6683</v>
      </c>
      <c r="F7590" t="s">
        <v>89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 t="shared" si="118"/>
        <v>Bad Loan</v>
      </c>
      <c r="M7590" s="1">
        <v>44418</v>
      </c>
      <c r="N7590">
        <v>585793</v>
      </c>
      <c r="O7590" t="s">
        <v>5771</v>
      </c>
      <c r="P7590" t="s">
        <v>111</v>
      </c>
      <c r="Q7590" t="s">
        <v>41</v>
      </c>
      <c r="R7590" t="s">
        <v>45</v>
      </c>
      <c r="S7590">
        <v>36000</v>
      </c>
      <c r="T7590">
        <v>0.14970000088214874</v>
      </c>
      <c r="U7590">
        <v>227.41000366210938</v>
      </c>
      <c r="V7590">
        <v>0.15649999678134918</v>
      </c>
      <c r="W7590">
        <v>6500</v>
      </c>
      <c r="X7590">
        <v>13</v>
      </c>
      <c r="Y7590">
        <v>1837</v>
      </c>
    </row>
    <row r="7591" spans="1:25" x14ac:dyDescent="0.35">
      <c r="A7591">
        <v>532101</v>
      </c>
      <c r="B7591" t="s">
        <v>85</v>
      </c>
      <c r="C7591" t="s">
        <v>25</v>
      </c>
      <c r="D7591" t="s">
        <v>42</v>
      </c>
      <c r="E7591" t="s">
        <v>6684</v>
      </c>
      <c r="F7591" t="s">
        <v>89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 t="shared" si="118"/>
        <v>Bad Loan</v>
      </c>
      <c r="M7591" s="1">
        <v>44541</v>
      </c>
      <c r="N7591">
        <v>687836</v>
      </c>
      <c r="O7591" t="s">
        <v>5771</v>
      </c>
      <c r="P7591" t="s">
        <v>111</v>
      </c>
      <c r="Q7591" t="s">
        <v>41</v>
      </c>
      <c r="R7591" t="s">
        <v>45</v>
      </c>
      <c r="S7591">
        <v>59000</v>
      </c>
      <c r="T7591">
        <v>0.19570000469684601</v>
      </c>
      <c r="U7591">
        <v>175.66999816894531</v>
      </c>
      <c r="V7591">
        <v>0.15950000286102295</v>
      </c>
      <c r="W7591">
        <v>5000</v>
      </c>
      <c r="X7591">
        <v>15</v>
      </c>
      <c r="Y7591">
        <v>2949</v>
      </c>
    </row>
    <row r="7592" spans="1:25" x14ac:dyDescent="0.35">
      <c r="A7592">
        <v>509516</v>
      </c>
      <c r="B7592" t="s">
        <v>35</v>
      </c>
      <c r="C7592" t="s">
        <v>25</v>
      </c>
      <c r="D7592" t="s">
        <v>26</v>
      </c>
      <c r="E7592" t="s">
        <v>6685</v>
      </c>
      <c r="F7592" t="s">
        <v>89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 t="shared" si="118"/>
        <v>Bad Loan</v>
      </c>
      <c r="M7592" s="1">
        <v>44238</v>
      </c>
      <c r="N7592">
        <v>657676</v>
      </c>
      <c r="O7592" t="s">
        <v>5771</v>
      </c>
      <c r="P7592" t="s">
        <v>90</v>
      </c>
      <c r="Q7592" t="s">
        <v>41</v>
      </c>
      <c r="R7592" t="s">
        <v>45</v>
      </c>
      <c r="S7592">
        <v>41600</v>
      </c>
      <c r="T7592">
        <v>0.11590000241994858</v>
      </c>
      <c r="U7592">
        <v>275.72000122070313</v>
      </c>
      <c r="V7592">
        <v>0.14589999616146088</v>
      </c>
      <c r="W7592">
        <v>8000</v>
      </c>
      <c r="X7592">
        <v>12</v>
      </c>
      <c r="Y7592">
        <v>2235</v>
      </c>
    </row>
    <row r="7593" spans="1:25" x14ac:dyDescent="0.35">
      <c r="A7593">
        <v>615402</v>
      </c>
      <c r="B7593" t="s">
        <v>124</v>
      </c>
      <c r="C7593" t="s">
        <v>25</v>
      </c>
      <c r="D7593" t="s">
        <v>82</v>
      </c>
      <c r="E7593" t="s">
        <v>6686</v>
      </c>
      <c r="F7593" t="s">
        <v>89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 t="shared" si="118"/>
        <v>Bad Loan</v>
      </c>
      <c r="M7593" s="1">
        <v>44481</v>
      </c>
      <c r="N7593">
        <v>789157</v>
      </c>
      <c r="O7593" t="s">
        <v>5771</v>
      </c>
      <c r="P7593" t="s">
        <v>140</v>
      </c>
      <c r="Q7593" t="s">
        <v>41</v>
      </c>
      <c r="R7593" t="s">
        <v>45</v>
      </c>
      <c r="S7593">
        <v>30000</v>
      </c>
      <c r="T7593">
        <v>0.16359999775886536</v>
      </c>
      <c r="U7593">
        <v>192.64999389648438</v>
      </c>
      <c r="V7593">
        <v>0.14460000395774841</v>
      </c>
      <c r="W7593">
        <v>5600</v>
      </c>
      <c r="X7593">
        <v>11</v>
      </c>
      <c r="Y7593">
        <v>4196</v>
      </c>
    </row>
    <row r="7594" spans="1:25" x14ac:dyDescent="0.35">
      <c r="A7594">
        <v>381693</v>
      </c>
      <c r="B7594" t="s">
        <v>97</v>
      </c>
      <c r="C7594" t="s">
        <v>25</v>
      </c>
      <c r="D7594" t="s">
        <v>109</v>
      </c>
      <c r="E7594" t="s">
        <v>6687</v>
      </c>
      <c r="F7594" t="s">
        <v>89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 t="shared" si="118"/>
        <v>Bad Loan</v>
      </c>
      <c r="M7594" s="1">
        <v>44540</v>
      </c>
      <c r="N7594">
        <v>410428</v>
      </c>
      <c r="O7594" t="s">
        <v>5771</v>
      </c>
      <c r="P7594" t="s">
        <v>90</v>
      </c>
      <c r="Q7594" t="s">
        <v>41</v>
      </c>
      <c r="R7594" t="s">
        <v>45</v>
      </c>
      <c r="S7594">
        <v>10000</v>
      </c>
      <c r="T7594">
        <v>8.2800000905990601E-2</v>
      </c>
      <c r="U7594">
        <v>41.080001831054688</v>
      </c>
      <c r="V7594">
        <v>0.14110000431537628</v>
      </c>
      <c r="W7594">
        <v>1200</v>
      </c>
      <c r="X7594">
        <v>10</v>
      </c>
      <c r="Y7594">
        <v>848</v>
      </c>
    </row>
    <row r="7595" spans="1:25" x14ac:dyDescent="0.35">
      <c r="A7595">
        <v>446499</v>
      </c>
      <c r="B7595" t="s">
        <v>35</v>
      </c>
      <c r="C7595" t="s">
        <v>25</v>
      </c>
      <c r="D7595" t="s">
        <v>57</v>
      </c>
      <c r="E7595" t="s">
        <v>6688</v>
      </c>
      <c r="F7595" t="s">
        <v>89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 t="shared" si="118"/>
        <v>Bad Loan</v>
      </c>
      <c r="M7595" s="1">
        <v>44297</v>
      </c>
      <c r="N7595">
        <v>546117</v>
      </c>
      <c r="O7595" t="s">
        <v>5771</v>
      </c>
      <c r="P7595" t="s">
        <v>111</v>
      </c>
      <c r="Q7595" t="s">
        <v>41</v>
      </c>
      <c r="R7595" t="s">
        <v>45</v>
      </c>
      <c r="S7595">
        <v>24996</v>
      </c>
      <c r="T7595">
        <v>0.18389999866485596</v>
      </c>
      <c r="U7595">
        <v>174.94000244140625</v>
      </c>
      <c r="V7595">
        <v>0.15649999678134918</v>
      </c>
      <c r="W7595">
        <v>5000</v>
      </c>
      <c r="X7595">
        <v>7</v>
      </c>
      <c r="Y7595">
        <v>2965</v>
      </c>
    </row>
    <row r="7596" spans="1:25" x14ac:dyDescent="0.35">
      <c r="A7596">
        <v>370869</v>
      </c>
      <c r="B7596" t="s">
        <v>35</v>
      </c>
      <c r="C7596" t="s">
        <v>25</v>
      </c>
      <c r="D7596" t="s">
        <v>120</v>
      </c>
      <c r="E7596" t="s">
        <v>6689</v>
      </c>
      <c r="F7596" t="s">
        <v>89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 t="shared" si="118"/>
        <v>Bad Loan</v>
      </c>
      <c r="M7596" s="1">
        <v>44357</v>
      </c>
      <c r="N7596">
        <v>388079</v>
      </c>
      <c r="O7596" t="s">
        <v>5771</v>
      </c>
      <c r="P7596" t="s">
        <v>111</v>
      </c>
      <c r="Q7596" t="s">
        <v>41</v>
      </c>
      <c r="R7596" t="s">
        <v>45</v>
      </c>
      <c r="S7596">
        <v>51063</v>
      </c>
      <c r="T7596">
        <v>0.15060000121593475</v>
      </c>
      <c r="U7596">
        <v>260.19000244140625</v>
      </c>
      <c r="V7596">
        <v>0.15049999952316284</v>
      </c>
      <c r="W7596">
        <v>7500</v>
      </c>
      <c r="X7596">
        <v>31</v>
      </c>
      <c r="Y7596">
        <v>4158</v>
      </c>
    </row>
    <row r="7597" spans="1:25" x14ac:dyDescent="0.35">
      <c r="A7597">
        <v>717513</v>
      </c>
      <c r="B7597" t="s">
        <v>132</v>
      </c>
      <c r="C7597" t="s">
        <v>25</v>
      </c>
      <c r="D7597" t="s">
        <v>82</v>
      </c>
      <c r="E7597" t="s">
        <v>6690</v>
      </c>
      <c r="F7597" t="s">
        <v>89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 t="shared" si="118"/>
        <v>Bad Loan</v>
      </c>
      <c r="M7597" s="1">
        <v>44573</v>
      </c>
      <c r="N7597">
        <v>911603</v>
      </c>
      <c r="O7597" t="s">
        <v>5771</v>
      </c>
      <c r="P7597" t="s">
        <v>90</v>
      </c>
      <c r="Q7597" t="s">
        <v>41</v>
      </c>
      <c r="R7597" t="s">
        <v>45</v>
      </c>
      <c r="S7597">
        <v>39000</v>
      </c>
      <c r="T7597">
        <v>0.23690000176429749</v>
      </c>
      <c r="U7597">
        <v>335.79998779296875</v>
      </c>
      <c r="V7597">
        <v>0.14540000259876251</v>
      </c>
      <c r="W7597">
        <v>9750</v>
      </c>
      <c r="X7597">
        <v>23</v>
      </c>
      <c r="Y7597">
        <v>6709</v>
      </c>
    </row>
    <row r="7598" spans="1:25" x14ac:dyDescent="0.35">
      <c r="A7598">
        <v>366248</v>
      </c>
      <c r="B7598" t="s">
        <v>35</v>
      </c>
      <c r="C7598" t="s">
        <v>25</v>
      </c>
      <c r="D7598" t="s">
        <v>82</v>
      </c>
      <c r="E7598" t="s">
        <v>6691</v>
      </c>
      <c r="F7598" t="s">
        <v>89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 t="shared" si="118"/>
        <v>Bad Loan</v>
      </c>
      <c r="M7598" s="1">
        <v>44236</v>
      </c>
      <c r="N7598">
        <v>378011</v>
      </c>
      <c r="O7598" t="s">
        <v>5771</v>
      </c>
      <c r="P7598" t="s">
        <v>140</v>
      </c>
      <c r="Q7598" t="s">
        <v>41</v>
      </c>
      <c r="R7598" t="s">
        <v>45</v>
      </c>
      <c r="S7598">
        <v>16000</v>
      </c>
      <c r="T7598">
        <v>0.21600000560283661</v>
      </c>
      <c r="U7598">
        <v>84.239997863769531</v>
      </c>
      <c r="V7598">
        <v>0.14419999718666077</v>
      </c>
      <c r="W7598">
        <v>2450</v>
      </c>
      <c r="X7598">
        <v>11</v>
      </c>
      <c r="Y7598">
        <v>84</v>
      </c>
    </row>
    <row r="7599" spans="1:25" x14ac:dyDescent="0.35">
      <c r="A7599">
        <v>515980</v>
      </c>
      <c r="B7599" t="s">
        <v>85</v>
      </c>
      <c r="C7599" t="s">
        <v>25</v>
      </c>
      <c r="D7599" t="s">
        <v>52</v>
      </c>
      <c r="E7599" t="s">
        <v>6692</v>
      </c>
      <c r="F7599" t="s">
        <v>89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 t="shared" si="118"/>
        <v>Bad Loan</v>
      </c>
      <c r="M7599" s="1">
        <v>44420</v>
      </c>
      <c r="N7599">
        <v>666931</v>
      </c>
      <c r="O7599" t="s">
        <v>5771</v>
      </c>
      <c r="P7599" t="s">
        <v>90</v>
      </c>
      <c r="Q7599" t="s">
        <v>41</v>
      </c>
      <c r="R7599" t="s">
        <v>45</v>
      </c>
      <c r="S7599">
        <v>34000</v>
      </c>
      <c r="T7599">
        <v>6.2799997627735138E-2</v>
      </c>
      <c r="U7599">
        <v>137.86000061035156</v>
      </c>
      <c r="V7599">
        <v>0.14589999616146088</v>
      </c>
      <c r="W7599">
        <v>4000</v>
      </c>
      <c r="X7599">
        <v>15</v>
      </c>
      <c r="Y7599">
        <v>3522</v>
      </c>
    </row>
    <row r="7600" spans="1:25" x14ac:dyDescent="0.35">
      <c r="A7600">
        <v>380656</v>
      </c>
      <c r="B7600" t="s">
        <v>35</v>
      </c>
      <c r="C7600" t="s">
        <v>25</v>
      </c>
      <c r="D7600" t="s">
        <v>52</v>
      </c>
      <c r="E7600" t="s">
        <v>6693</v>
      </c>
      <c r="F7600" t="s">
        <v>89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 t="shared" si="118"/>
        <v>Bad Loan</v>
      </c>
      <c r="M7600" s="1">
        <v>44266</v>
      </c>
      <c r="N7600">
        <v>408316</v>
      </c>
      <c r="O7600" t="s">
        <v>5771</v>
      </c>
      <c r="P7600" t="s">
        <v>111</v>
      </c>
      <c r="Q7600" t="s">
        <v>41</v>
      </c>
      <c r="R7600" t="s">
        <v>45</v>
      </c>
      <c r="S7600">
        <v>72000</v>
      </c>
      <c r="T7600">
        <v>0.19869999587535858</v>
      </c>
      <c r="U7600">
        <v>85.870002746582031</v>
      </c>
      <c r="V7600">
        <v>0.15049999952316284</v>
      </c>
      <c r="W7600">
        <v>2475</v>
      </c>
      <c r="X7600">
        <v>31</v>
      </c>
      <c r="Y7600">
        <v>2021</v>
      </c>
    </row>
    <row r="7601" spans="1:25" x14ac:dyDescent="0.35">
      <c r="A7601">
        <v>1014584</v>
      </c>
      <c r="B7601" t="s">
        <v>167</v>
      </c>
      <c r="C7601" t="s">
        <v>25</v>
      </c>
      <c r="D7601" t="s">
        <v>42</v>
      </c>
      <c r="E7601" t="s">
        <v>6694</v>
      </c>
      <c r="F7601" t="s">
        <v>89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 t="shared" si="118"/>
        <v>Bad Loan</v>
      </c>
      <c r="M7601" s="1">
        <v>44513</v>
      </c>
      <c r="N7601">
        <v>1241970</v>
      </c>
      <c r="O7601" t="s">
        <v>5771</v>
      </c>
      <c r="P7601" t="s">
        <v>374</v>
      </c>
      <c r="Q7601" t="s">
        <v>41</v>
      </c>
      <c r="R7601" t="s">
        <v>45</v>
      </c>
      <c r="S7601">
        <v>43200</v>
      </c>
      <c r="T7601">
        <v>0.10440000146627426</v>
      </c>
      <c r="U7601">
        <v>143.14999389648438</v>
      </c>
      <c r="V7601">
        <v>0.17270000278949738</v>
      </c>
      <c r="W7601">
        <v>4000</v>
      </c>
      <c r="X7601">
        <v>12</v>
      </c>
      <c r="Y7601">
        <v>3349</v>
      </c>
    </row>
    <row r="7602" spans="1:25" x14ac:dyDescent="0.35">
      <c r="A7602">
        <v>457651</v>
      </c>
      <c r="B7602" t="s">
        <v>35</v>
      </c>
      <c r="C7602" t="s">
        <v>25</v>
      </c>
      <c r="D7602" t="s">
        <v>77</v>
      </c>
      <c r="E7602" t="s">
        <v>6695</v>
      </c>
      <c r="F7602" t="s">
        <v>89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 t="shared" si="118"/>
        <v>Bad Loan</v>
      </c>
      <c r="M7602" s="1">
        <v>44572</v>
      </c>
      <c r="N7602">
        <v>569075</v>
      </c>
      <c r="O7602" t="s">
        <v>5771</v>
      </c>
      <c r="P7602" t="s">
        <v>374</v>
      </c>
      <c r="Q7602" t="s">
        <v>41</v>
      </c>
      <c r="R7602" t="s">
        <v>45</v>
      </c>
      <c r="S7602">
        <v>61000</v>
      </c>
      <c r="T7602">
        <v>4.9000000581145287E-3</v>
      </c>
      <c r="U7602">
        <v>278.52999877929688</v>
      </c>
      <c r="V7602">
        <v>0.15309999883174896</v>
      </c>
      <c r="W7602">
        <v>8000</v>
      </c>
      <c r="X7602">
        <v>7</v>
      </c>
      <c r="Y7602">
        <v>8032</v>
      </c>
    </row>
    <row r="7603" spans="1:25" x14ac:dyDescent="0.35">
      <c r="A7603">
        <v>910917</v>
      </c>
      <c r="B7603" t="s">
        <v>144</v>
      </c>
      <c r="C7603" t="s">
        <v>25</v>
      </c>
      <c r="D7603" t="s">
        <v>92</v>
      </c>
      <c r="E7603" t="s">
        <v>6696</v>
      </c>
      <c r="F7603" t="s">
        <v>89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 t="shared" si="118"/>
        <v>Bad Loan</v>
      </c>
      <c r="M7603" s="1">
        <v>44572</v>
      </c>
      <c r="N7603">
        <v>1131468</v>
      </c>
      <c r="O7603" t="s">
        <v>5771</v>
      </c>
      <c r="P7603" t="s">
        <v>140</v>
      </c>
      <c r="Q7603" t="s">
        <v>41</v>
      </c>
      <c r="R7603" t="s">
        <v>45</v>
      </c>
      <c r="S7603">
        <v>63000</v>
      </c>
      <c r="T7603">
        <v>0.18230000138282776</v>
      </c>
      <c r="U7603">
        <v>383.82000732421875</v>
      </c>
      <c r="V7603">
        <v>0.16769999265670776</v>
      </c>
      <c r="W7603">
        <v>10800</v>
      </c>
      <c r="X7603">
        <v>16</v>
      </c>
      <c r="Y7603">
        <v>766</v>
      </c>
    </row>
    <row r="7604" spans="1:25" x14ac:dyDescent="0.35">
      <c r="A7604">
        <v>520091</v>
      </c>
      <c r="B7604" t="s">
        <v>35</v>
      </c>
      <c r="C7604" t="s">
        <v>25</v>
      </c>
      <c r="D7604" t="s">
        <v>120</v>
      </c>
      <c r="E7604" t="s">
        <v>6697</v>
      </c>
      <c r="F7604" t="s">
        <v>89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 t="shared" si="118"/>
        <v>Bad Loan</v>
      </c>
      <c r="M7604" s="1">
        <v>44358</v>
      </c>
      <c r="N7604">
        <v>672328</v>
      </c>
      <c r="O7604" t="s">
        <v>5771</v>
      </c>
      <c r="P7604" t="s">
        <v>374</v>
      </c>
      <c r="Q7604" t="s">
        <v>41</v>
      </c>
      <c r="R7604" t="s">
        <v>45</v>
      </c>
      <c r="S7604">
        <v>50004</v>
      </c>
      <c r="T7604">
        <v>0.18529999256134033</v>
      </c>
      <c r="U7604">
        <v>348.27999877929688</v>
      </c>
      <c r="V7604">
        <v>0.15330000221729279</v>
      </c>
      <c r="W7604">
        <v>10000</v>
      </c>
      <c r="X7604">
        <v>16</v>
      </c>
      <c r="Y7604">
        <v>4163</v>
      </c>
    </row>
    <row r="7605" spans="1:25" x14ac:dyDescent="0.35">
      <c r="A7605">
        <v>585349</v>
      </c>
      <c r="B7605" t="s">
        <v>104</v>
      </c>
      <c r="C7605" t="s">
        <v>25</v>
      </c>
      <c r="D7605" t="s">
        <v>26</v>
      </c>
      <c r="E7605" t="s">
        <v>6698</v>
      </c>
      <c r="F7605" t="s">
        <v>89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 t="shared" si="118"/>
        <v>Bad Loan</v>
      </c>
      <c r="M7605" s="1">
        <v>44239</v>
      </c>
      <c r="N7605">
        <v>752093</v>
      </c>
      <c r="O7605" t="s">
        <v>5771</v>
      </c>
      <c r="P7605" t="s">
        <v>90</v>
      </c>
      <c r="Q7605" t="s">
        <v>41</v>
      </c>
      <c r="R7605" t="s">
        <v>45</v>
      </c>
      <c r="S7605">
        <v>24996</v>
      </c>
      <c r="T7605">
        <v>0.21600000560283661</v>
      </c>
      <c r="U7605">
        <v>172.94000244140625</v>
      </c>
      <c r="V7605">
        <v>0.14839999377727509</v>
      </c>
      <c r="W7605">
        <v>5000</v>
      </c>
      <c r="X7605">
        <v>13</v>
      </c>
      <c r="Y7605">
        <v>2775</v>
      </c>
    </row>
    <row r="7606" spans="1:25" x14ac:dyDescent="0.35">
      <c r="A7606">
        <v>453358</v>
      </c>
      <c r="B7606" t="s">
        <v>35</v>
      </c>
      <c r="C7606" t="s">
        <v>25</v>
      </c>
      <c r="D7606" t="s">
        <v>26</v>
      </c>
      <c r="E7606" t="s">
        <v>4935</v>
      </c>
      <c r="F7606" t="s">
        <v>89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 t="shared" si="118"/>
        <v>Bad Loan</v>
      </c>
      <c r="M7606" s="1">
        <v>44266</v>
      </c>
      <c r="N7606">
        <v>560409</v>
      </c>
      <c r="O7606" t="s">
        <v>5771</v>
      </c>
      <c r="P7606" t="s">
        <v>90</v>
      </c>
      <c r="Q7606" t="s">
        <v>41</v>
      </c>
      <c r="R7606" t="s">
        <v>45</v>
      </c>
      <c r="S7606">
        <v>115000</v>
      </c>
      <c r="T7606">
        <v>0.13359999656677246</v>
      </c>
      <c r="U7606">
        <v>275.80999755859375</v>
      </c>
      <c r="V7606">
        <v>0.1460999995470047</v>
      </c>
      <c r="W7606">
        <v>8000</v>
      </c>
      <c r="X7606">
        <v>40</v>
      </c>
      <c r="Y7606">
        <v>4365</v>
      </c>
    </row>
    <row r="7607" spans="1:25" x14ac:dyDescent="0.35">
      <c r="A7607">
        <v>1044336</v>
      </c>
      <c r="B7607" t="s">
        <v>195</v>
      </c>
      <c r="C7607" t="s">
        <v>25</v>
      </c>
      <c r="D7607" t="s">
        <v>82</v>
      </c>
      <c r="E7607" t="s">
        <v>6699</v>
      </c>
      <c r="F7607" t="s">
        <v>89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 t="shared" si="118"/>
        <v>Bad Loan</v>
      </c>
      <c r="M7607" s="1">
        <v>44390</v>
      </c>
      <c r="N7607">
        <v>1274708</v>
      </c>
      <c r="O7607" t="s">
        <v>5771</v>
      </c>
      <c r="P7607" t="s">
        <v>90</v>
      </c>
      <c r="Q7607" t="s">
        <v>41</v>
      </c>
      <c r="R7607" t="s">
        <v>45</v>
      </c>
      <c r="S7607">
        <v>14400</v>
      </c>
      <c r="T7607">
        <v>0.15000000596046448</v>
      </c>
      <c r="U7607">
        <v>35.310001373291016</v>
      </c>
      <c r="V7607">
        <v>0.16290000081062317</v>
      </c>
      <c r="W7607">
        <v>1000</v>
      </c>
      <c r="X7607">
        <v>12</v>
      </c>
      <c r="Y7607">
        <v>666</v>
      </c>
    </row>
    <row r="7608" spans="1:25" x14ac:dyDescent="0.35">
      <c r="A7608">
        <v>528309</v>
      </c>
      <c r="B7608" t="s">
        <v>85</v>
      </c>
      <c r="C7608" t="s">
        <v>25</v>
      </c>
      <c r="D7608" t="s">
        <v>82</v>
      </c>
      <c r="E7608" t="s">
        <v>6700</v>
      </c>
      <c r="F7608" t="s">
        <v>89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 t="shared" si="118"/>
        <v>Bad Loan</v>
      </c>
      <c r="M7608" s="1">
        <v>44240</v>
      </c>
      <c r="N7608">
        <v>683258</v>
      </c>
      <c r="O7608" t="s">
        <v>5771</v>
      </c>
      <c r="P7608" t="s">
        <v>374</v>
      </c>
      <c r="Q7608" t="s">
        <v>41</v>
      </c>
      <c r="R7608" t="s">
        <v>45</v>
      </c>
      <c r="S7608">
        <v>65004</v>
      </c>
      <c r="T7608">
        <v>0.14229999482631683</v>
      </c>
      <c r="U7608">
        <v>524.260009765625</v>
      </c>
      <c r="V7608">
        <v>0.15579999983310699</v>
      </c>
      <c r="W7608">
        <v>15000</v>
      </c>
      <c r="X7608">
        <v>36</v>
      </c>
      <c r="Y7608">
        <v>9244</v>
      </c>
    </row>
    <row r="7609" spans="1:25" x14ac:dyDescent="0.35">
      <c r="A7609">
        <v>374536</v>
      </c>
      <c r="B7609" t="s">
        <v>153</v>
      </c>
      <c r="C7609" t="s">
        <v>25</v>
      </c>
      <c r="D7609" t="s">
        <v>109</v>
      </c>
      <c r="E7609" t="s">
        <v>6701</v>
      </c>
      <c r="F7609" t="s">
        <v>89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 t="shared" si="118"/>
        <v>Bad Loan</v>
      </c>
      <c r="M7609" s="1">
        <v>44266</v>
      </c>
      <c r="N7609">
        <v>395814</v>
      </c>
      <c r="O7609" t="s">
        <v>5771</v>
      </c>
      <c r="P7609" t="s">
        <v>90</v>
      </c>
      <c r="Q7609" t="s">
        <v>41</v>
      </c>
      <c r="R7609" t="s">
        <v>45</v>
      </c>
      <c r="S7609">
        <v>60000</v>
      </c>
      <c r="T7609">
        <v>0.14020000398159027</v>
      </c>
      <c r="U7609">
        <v>513.44000244140625</v>
      </c>
      <c r="V7609">
        <v>0.14110000431537628</v>
      </c>
      <c r="W7609">
        <v>15000</v>
      </c>
      <c r="X7609">
        <v>10</v>
      </c>
      <c r="Y7609">
        <v>12316</v>
      </c>
    </row>
    <row r="7610" spans="1:25" x14ac:dyDescent="0.35">
      <c r="A7610">
        <v>726037</v>
      </c>
      <c r="B7610" t="s">
        <v>35</v>
      </c>
      <c r="C7610" t="s">
        <v>25</v>
      </c>
      <c r="D7610" t="s">
        <v>109</v>
      </c>
      <c r="E7610" t="s">
        <v>6702</v>
      </c>
      <c r="F7610" t="s">
        <v>89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 t="shared" si="118"/>
        <v>Bad Loan</v>
      </c>
      <c r="M7610" s="1">
        <v>44480</v>
      </c>
      <c r="N7610">
        <v>921361</v>
      </c>
      <c r="O7610" t="s">
        <v>5771</v>
      </c>
      <c r="P7610" t="s">
        <v>140</v>
      </c>
      <c r="Q7610" t="s">
        <v>41</v>
      </c>
      <c r="R7610" t="s">
        <v>45</v>
      </c>
      <c r="S7610">
        <v>66500</v>
      </c>
      <c r="T7610">
        <v>0.12849999964237213</v>
      </c>
      <c r="U7610">
        <v>193.8800048828125</v>
      </c>
      <c r="V7610">
        <v>0.14910000562667847</v>
      </c>
      <c r="W7610">
        <v>5600</v>
      </c>
      <c r="X7610">
        <v>33</v>
      </c>
      <c r="Y7610">
        <v>1192</v>
      </c>
    </row>
    <row r="7611" spans="1:25" x14ac:dyDescent="0.35">
      <c r="A7611">
        <v>746087</v>
      </c>
      <c r="B7611" t="s">
        <v>62</v>
      </c>
      <c r="C7611" t="s">
        <v>25</v>
      </c>
      <c r="D7611" t="s">
        <v>109</v>
      </c>
      <c r="E7611" t="s">
        <v>6703</v>
      </c>
      <c r="F7611" t="s">
        <v>89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 t="shared" si="118"/>
        <v>Bad Loan</v>
      </c>
      <c r="M7611" s="1">
        <v>44390</v>
      </c>
      <c r="N7611">
        <v>944733</v>
      </c>
      <c r="O7611" t="s">
        <v>5771</v>
      </c>
      <c r="P7611" t="s">
        <v>903</v>
      </c>
      <c r="Q7611" t="s">
        <v>41</v>
      </c>
      <c r="R7611" t="s">
        <v>45</v>
      </c>
      <c r="S7611">
        <v>43000</v>
      </c>
      <c r="T7611">
        <v>0.1331000030040741</v>
      </c>
      <c r="U7611">
        <v>89.75</v>
      </c>
      <c r="V7611">
        <v>0.17489999532699585</v>
      </c>
      <c r="W7611">
        <v>2500</v>
      </c>
      <c r="X7611">
        <v>17</v>
      </c>
      <c r="Y7611">
        <v>2241</v>
      </c>
    </row>
    <row r="7612" spans="1:25" x14ac:dyDescent="0.35">
      <c r="A7612">
        <v>848509</v>
      </c>
      <c r="B7612" t="s">
        <v>167</v>
      </c>
      <c r="C7612" t="s">
        <v>25</v>
      </c>
      <c r="D7612" t="s">
        <v>57</v>
      </c>
      <c r="E7612" t="s">
        <v>6704</v>
      </c>
      <c r="F7612" t="s">
        <v>89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 t="shared" si="118"/>
        <v>Bad Loan</v>
      </c>
      <c r="M7612" s="1">
        <v>44512</v>
      </c>
      <c r="N7612">
        <v>1060121</v>
      </c>
      <c r="O7612" t="s">
        <v>5771</v>
      </c>
      <c r="P7612" t="s">
        <v>90</v>
      </c>
      <c r="Q7612" t="s">
        <v>41</v>
      </c>
      <c r="R7612" t="s">
        <v>45</v>
      </c>
      <c r="S7612">
        <v>39000</v>
      </c>
      <c r="T7612">
        <v>0.22920000553131104</v>
      </c>
      <c r="U7612">
        <v>87.430000305175781</v>
      </c>
      <c r="V7612">
        <v>0.15620000660419464</v>
      </c>
      <c r="W7612">
        <v>2500</v>
      </c>
      <c r="X7612">
        <v>13</v>
      </c>
      <c r="Y7612">
        <v>1398</v>
      </c>
    </row>
    <row r="7613" spans="1:25" x14ac:dyDescent="0.35">
      <c r="A7613">
        <v>293471</v>
      </c>
      <c r="B7613" t="s">
        <v>153</v>
      </c>
      <c r="C7613" t="s">
        <v>25</v>
      </c>
      <c r="D7613" t="s">
        <v>42</v>
      </c>
      <c r="E7613" t="s">
        <v>6705</v>
      </c>
      <c r="F7613" t="s">
        <v>89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 t="shared" si="118"/>
        <v>Bad Loan</v>
      </c>
      <c r="M7613" s="1">
        <v>44571</v>
      </c>
      <c r="N7613">
        <v>293468</v>
      </c>
      <c r="O7613" t="s">
        <v>5771</v>
      </c>
      <c r="P7613" t="s">
        <v>140</v>
      </c>
      <c r="Q7613" t="s">
        <v>41</v>
      </c>
      <c r="R7613" t="s">
        <v>45</v>
      </c>
      <c r="S7613">
        <v>42100</v>
      </c>
      <c r="T7613">
        <v>0.21040000021457672</v>
      </c>
      <c r="U7613">
        <v>168.27999877929688</v>
      </c>
      <c r="V7613">
        <v>0.12919999659061432</v>
      </c>
      <c r="W7613">
        <v>5000</v>
      </c>
      <c r="X7613">
        <v>16</v>
      </c>
      <c r="Y7613">
        <v>5414</v>
      </c>
    </row>
    <row r="7614" spans="1:25" x14ac:dyDescent="0.35">
      <c r="A7614">
        <v>905862</v>
      </c>
      <c r="B7614" t="s">
        <v>132</v>
      </c>
      <c r="C7614" t="s">
        <v>25</v>
      </c>
      <c r="D7614" t="s">
        <v>92</v>
      </c>
      <c r="E7614" t="s">
        <v>2530</v>
      </c>
      <c r="F7614" t="s">
        <v>89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 t="shared" si="118"/>
        <v>Bad Loan</v>
      </c>
      <c r="M7614" s="1">
        <v>44421</v>
      </c>
      <c r="N7614">
        <v>1126413</v>
      </c>
      <c r="O7614" t="s">
        <v>5771</v>
      </c>
      <c r="P7614" t="s">
        <v>140</v>
      </c>
      <c r="Q7614" t="s">
        <v>41</v>
      </c>
      <c r="R7614" t="s">
        <v>45</v>
      </c>
      <c r="S7614">
        <v>40000</v>
      </c>
      <c r="T7614">
        <v>0.1988999992609024</v>
      </c>
      <c r="U7614">
        <v>284.30999755859375</v>
      </c>
      <c r="V7614">
        <v>0.16769999265670776</v>
      </c>
      <c r="W7614">
        <v>8000</v>
      </c>
      <c r="X7614">
        <v>23</v>
      </c>
      <c r="Y7614">
        <v>5676</v>
      </c>
    </row>
    <row r="7615" spans="1:25" x14ac:dyDescent="0.35">
      <c r="A7615">
        <v>349067</v>
      </c>
      <c r="B7615" t="s">
        <v>35</v>
      </c>
      <c r="C7615" t="s">
        <v>25</v>
      </c>
      <c r="D7615" t="s">
        <v>92</v>
      </c>
      <c r="E7615" t="s">
        <v>4263</v>
      </c>
      <c r="F7615" t="s">
        <v>89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 t="shared" si="118"/>
        <v>Bad Loan</v>
      </c>
      <c r="M7615" s="1">
        <v>44387</v>
      </c>
      <c r="N7615">
        <v>350564</v>
      </c>
      <c r="O7615" t="s">
        <v>5771</v>
      </c>
      <c r="P7615" t="s">
        <v>374</v>
      </c>
      <c r="Q7615" t="s">
        <v>41</v>
      </c>
      <c r="R7615" t="s">
        <v>45</v>
      </c>
      <c r="S7615">
        <v>129996</v>
      </c>
      <c r="T7615">
        <v>0.16779999434947968</v>
      </c>
      <c r="U7615">
        <v>253.58000183105469</v>
      </c>
      <c r="V7615">
        <v>0.13240000605583191</v>
      </c>
      <c r="W7615">
        <v>7500</v>
      </c>
      <c r="X7615">
        <v>27</v>
      </c>
      <c r="Y7615">
        <v>6214</v>
      </c>
    </row>
    <row r="7616" spans="1:25" x14ac:dyDescent="0.35">
      <c r="A7616">
        <v>489861</v>
      </c>
      <c r="B7616" t="s">
        <v>85</v>
      </c>
      <c r="C7616" t="s">
        <v>25</v>
      </c>
      <c r="D7616" t="s">
        <v>92</v>
      </c>
      <c r="E7616" t="s">
        <v>6706</v>
      </c>
      <c r="F7616" t="s">
        <v>89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 t="shared" si="118"/>
        <v>Bad Loan</v>
      </c>
      <c r="M7616" s="1">
        <v>44421</v>
      </c>
      <c r="N7616">
        <v>625225</v>
      </c>
      <c r="O7616" t="s">
        <v>5771</v>
      </c>
      <c r="P7616" t="s">
        <v>90</v>
      </c>
      <c r="Q7616" t="s">
        <v>41</v>
      </c>
      <c r="R7616" t="s">
        <v>45</v>
      </c>
      <c r="S7616">
        <v>35000</v>
      </c>
      <c r="T7616">
        <v>0.24989999830722809</v>
      </c>
      <c r="U7616">
        <v>267.1099853515625</v>
      </c>
      <c r="V7616">
        <v>0.14589999616146088</v>
      </c>
      <c r="W7616">
        <v>7750</v>
      </c>
      <c r="X7616">
        <v>14</v>
      </c>
      <c r="Y7616">
        <v>7310</v>
      </c>
    </row>
    <row r="7617" spans="1:25" x14ac:dyDescent="0.35">
      <c r="A7617">
        <v>593053</v>
      </c>
      <c r="B7617" t="s">
        <v>46</v>
      </c>
      <c r="C7617" t="s">
        <v>25</v>
      </c>
      <c r="D7617" t="s">
        <v>109</v>
      </c>
      <c r="E7617" t="s">
        <v>801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 t="shared" si="118"/>
        <v>Bad Loan</v>
      </c>
      <c r="M7617" s="1">
        <v>44419</v>
      </c>
      <c r="N7617">
        <v>761605</v>
      </c>
      <c r="O7617" t="s">
        <v>5771</v>
      </c>
      <c r="P7617" t="s">
        <v>871</v>
      </c>
      <c r="Q7617" t="s">
        <v>41</v>
      </c>
      <c r="R7617" t="s">
        <v>45</v>
      </c>
      <c r="S7617">
        <v>14400</v>
      </c>
      <c r="T7617">
        <v>0.1574999988079071</v>
      </c>
      <c r="U7617">
        <v>88.910003662109375</v>
      </c>
      <c r="V7617">
        <v>0.16820000112056732</v>
      </c>
      <c r="W7617">
        <v>2500</v>
      </c>
      <c r="X7617">
        <v>4</v>
      </c>
      <c r="Y7617">
        <v>889</v>
      </c>
    </row>
    <row r="7618" spans="1:25" x14ac:dyDescent="0.35">
      <c r="A7618">
        <v>477446</v>
      </c>
      <c r="B7618" t="s">
        <v>130</v>
      </c>
      <c r="C7618" t="s">
        <v>25</v>
      </c>
      <c r="D7618" t="s">
        <v>57</v>
      </c>
      <c r="E7618" t="s">
        <v>6707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 t="shared" ref="L7618:L7681" si="119">IF(K:K="Charged Off","Bad Loan","Good Loan")</f>
        <v>Bad Loan</v>
      </c>
      <c r="M7618" s="1">
        <v>44267</v>
      </c>
      <c r="N7618">
        <v>605619</v>
      </c>
      <c r="O7618" t="s">
        <v>5771</v>
      </c>
      <c r="P7618" t="s">
        <v>871</v>
      </c>
      <c r="Q7618" t="s">
        <v>41</v>
      </c>
      <c r="R7618" t="s">
        <v>45</v>
      </c>
      <c r="S7618">
        <v>47500</v>
      </c>
      <c r="T7618">
        <v>7.6000001281499863E-3</v>
      </c>
      <c r="U7618">
        <v>213.00999450683594</v>
      </c>
      <c r="V7618">
        <v>0.16699999570846558</v>
      </c>
      <c r="W7618">
        <v>6000</v>
      </c>
      <c r="X7618">
        <v>5</v>
      </c>
      <c r="Y7618">
        <v>4925</v>
      </c>
    </row>
    <row r="7619" spans="1:25" x14ac:dyDescent="0.35">
      <c r="A7619">
        <v>549189</v>
      </c>
      <c r="B7619" t="s">
        <v>35</v>
      </c>
      <c r="C7619" t="s">
        <v>25</v>
      </c>
      <c r="D7619" t="s">
        <v>26</v>
      </c>
      <c r="E7619" t="s">
        <v>6708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 t="shared" si="119"/>
        <v>Bad Loan</v>
      </c>
      <c r="M7619" s="1">
        <v>44541</v>
      </c>
      <c r="N7619">
        <v>707955</v>
      </c>
      <c r="O7619" t="s">
        <v>5771</v>
      </c>
      <c r="P7619" t="s">
        <v>871</v>
      </c>
      <c r="Q7619" t="s">
        <v>41</v>
      </c>
      <c r="R7619" t="s">
        <v>45</v>
      </c>
      <c r="S7619">
        <v>77520</v>
      </c>
      <c r="T7619">
        <v>6.3500002026557922E-2</v>
      </c>
      <c r="U7619">
        <v>248.94999694824219</v>
      </c>
      <c r="V7619">
        <v>0.16820000112056732</v>
      </c>
      <c r="W7619">
        <v>7000</v>
      </c>
      <c r="X7619">
        <v>11</v>
      </c>
      <c r="Y7619">
        <v>3936</v>
      </c>
    </row>
    <row r="7620" spans="1:25" x14ac:dyDescent="0.35">
      <c r="A7620">
        <v>451027</v>
      </c>
      <c r="B7620" t="s">
        <v>107</v>
      </c>
      <c r="C7620" t="s">
        <v>25</v>
      </c>
      <c r="D7620" t="s">
        <v>26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 t="shared" si="119"/>
        <v>Bad Loan</v>
      </c>
      <c r="M7620" s="1">
        <v>44387</v>
      </c>
      <c r="N7620">
        <v>555359</v>
      </c>
      <c r="O7620" t="s">
        <v>5771</v>
      </c>
      <c r="P7620" t="s">
        <v>613</v>
      </c>
      <c r="Q7620" t="s">
        <v>41</v>
      </c>
      <c r="R7620" t="s">
        <v>45</v>
      </c>
      <c r="S7620">
        <v>30600</v>
      </c>
      <c r="T7620">
        <v>0.12980000674724579</v>
      </c>
      <c r="U7620">
        <v>517.280029296875</v>
      </c>
      <c r="V7620">
        <v>0.1703999936580658</v>
      </c>
      <c r="W7620">
        <v>14500</v>
      </c>
      <c r="X7620">
        <v>6</v>
      </c>
      <c r="Y7620">
        <v>3616</v>
      </c>
    </row>
    <row r="7621" spans="1:25" x14ac:dyDescent="0.35">
      <c r="A7621">
        <v>1025100</v>
      </c>
      <c r="B7621" t="s">
        <v>66</v>
      </c>
      <c r="C7621" t="s">
        <v>25</v>
      </c>
      <c r="D7621" t="s">
        <v>26</v>
      </c>
      <c r="E7621" t="s">
        <v>6709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 t="shared" si="119"/>
        <v>Bad Loan</v>
      </c>
      <c r="M7621" s="1">
        <v>44267</v>
      </c>
      <c r="N7621">
        <v>1254234</v>
      </c>
      <c r="O7621" t="s">
        <v>5771</v>
      </c>
      <c r="P7621" t="s">
        <v>613</v>
      </c>
      <c r="Q7621" t="s">
        <v>41</v>
      </c>
      <c r="R7621" t="s">
        <v>45</v>
      </c>
      <c r="S7621">
        <v>27840</v>
      </c>
      <c r="T7621">
        <v>0.15469999611377716</v>
      </c>
      <c r="U7621">
        <v>316.14999389648438</v>
      </c>
      <c r="V7621">
        <v>0.19419999420642853</v>
      </c>
      <c r="W7621">
        <v>8575</v>
      </c>
      <c r="X7621">
        <v>14</v>
      </c>
      <c r="Y7621">
        <v>1104</v>
      </c>
    </row>
    <row r="7622" spans="1:25" x14ac:dyDescent="0.35">
      <c r="A7622">
        <v>446661</v>
      </c>
      <c r="B7622" t="s">
        <v>130</v>
      </c>
      <c r="C7622" t="s">
        <v>25</v>
      </c>
      <c r="D7622" t="s">
        <v>52</v>
      </c>
      <c r="E7622" t="s">
        <v>6710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 t="shared" si="119"/>
        <v>Bad Loan</v>
      </c>
      <c r="M7622" s="1">
        <v>44510</v>
      </c>
      <c r="N7622">
        <v>546433</v>
      </c>
      <c r="O7622" t="s">
        <v>5771</v>
      </c>
      <c r="P7622" t="s">
        <v>871</v>
      </c>
      <c r="Q7622" t="s">
        <v>41</v>
      </c>
      <c r="R7622" t="s">
        <v>45</v>
      </c>
      <c r="S7622">
        <v>53500</v>
      </c>
      <c r="T7622">
        <v>0.19869999587535858</v>
      </c>
      <c r="U7622">
        <v>674.530029296875</v>
      </c>
      <c r="V7622">
        <v>0.16699999570846558</v>
      </c>
      <c r="W7622">
        <v>19000</v>
      </c>
      <c r="X7622">
        <v>21</v>
      </c>
      <c r="Y7622">
        <v>5222</v>
      </c>
    </row>
    <row r="7623" spans="1:25" x14ac:dyDescent="0.35">
      <c r="A7623">
        <v>1043332</v>
      </c>
      <c r="B7623" t="s">
        <v>97</v>
      </c>
      <c r="C7623" t="s">
        <v>25</v>
      </c>
      <c r="D7623" t="s">
        <v>109</v>
      </c>
      <c r="E7623" t="s">
        <v>6711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 t="shared" si="119"/>
        <v>Bad Loan</v>
      </c>
      <c r="M7623" s="1">
        <v>44329</v>
      </c>
      <c r="N7623">
        <v>1273448</v>
      </c>
      <c r="O7623" t="s">
        <v>5771</v>
      </c>
      <c r="P7623" t="s">
        <v>871</v>
      </c>
      <c r="Q7623" t="s">
        <v>41</v>
      </c>
      <c r="R7623" t="s">
        <v>45</v>
      </c>
      <c r="S7623">
        <v>38000</v>
      </c>
      <c r="T7623">
        <v>0.15539999306201935</v>
      </c>
      <c r="U7623">
        <v>36.680000305175781</v>
      </c>
      <c r="V7623">
        <v>0.19030000269412994</v>
      </c>
      <c r="W7623">
        <v>1000</v>
      </c>
      <c r="X7623">
        <v>19</v>
      </c>
      <c r="Y7623">
        <v>618</v>
      </c>
    </row>
    <row r="7624" spans="1:25" x14ac:dyDescent="0.35">
      <c r="A7624">
        <v>621397</v>
      </c>
      <c r="B7624" t="s">
        <v>35</v>
      </c>
      <c r="C7624" t="s">
        <v>25</v>
      </c>
      <c r="D7624" t="s">
        <v>92</v>
      </c>
      <c r="E7624" t="s">
        <v>6712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 t="shared" si="119"/>
        <v>Bad Loan</v>
      </c>
      <c r="M7624" s="1">
        <v>44297</v>
      </c>
      <c r="N7624">
        <v>796396</v>
      </c>
      <c r="O7624" t="s">
        <v>5771</v>
      </c>
      <c r="P7624" t="s">
        <v>892</v>
      </c>
      <c r="Q7624" t="s">
        <v>41</v>
      </c>
      <c r="R7624" t="s">
        <v>45</v>
      </c>
      <c r="S7624">
        <v>36000</v>
      </c>
      <c r="T7624">
        <v>9.4999998807907104E-2</v>
      </c>
      <c r="U7624">
        <v>179.33999633789063</v>
      </c>
      <c r="V7624">
        <v>0.17430000007152557</v>
      </c>
      <c r="W7624">
        <v>5000</v>
      </c>
      <c r="X7624">
        <v>4</v>
      </c>
      <c r="Y7624">
        <v>777</v>
      </c>
    </row>
    <row r="7625" spans="1:25" x14ac:dyDescent="0.35">
      <c r="A7625">
        <v>524545</v>
      </c>
      <c r="B7625" t="s">
        <v>66</v>
      </c>
      <c r="C7625" t="s">
        <v>25</v>
      </c>
      <c r="D7625" t="s">
        <v>126</v>
      </c>
      <c r="E7625" t="s">
        <v>6713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 t="shared" si="119"/>
        <v>Bad Loan</v>
      </c>
      <c r="M7625" s="1">
        <v>44358</v>
      </c>
      <c r="N7625">
        <v>678704</v>
      </c>
      <c r="O7625" t="s">
        <v>5771</v>
      </c>
      <c r="P7625" t="s">
        <v>871</v>
      </c>
      <c r="Q7625" t="s">
        <v>41</v>
      </c>
      <c r="R7625" t="s">
        <v>45</v>
      </c>
      <c r="S7625">
        <v>39996</v>
      </c>
      <c r="T7625">
        <v>0.13050000369548798</v>
      </c>
      <c r="U7625">
        <v>53.349998474121094</v>
      </c>
      <c r="V7625">
        <v>0.16820000112056732</v>
      </c>
      <c r="W7625">
        <v>1500</v>
      </c>
      <c r="X7625">
        <v>5</v>
      </c>
      <c r="Y7625">
        <v>637</v>
      </c>
    </row>
    <row r="7626" spans="1:25" x14ac:dyDescent="0.35">
      <c r="A7626">
        <v>1028216</v>
      </c>
      <c r="B7626" t="s">
        <v>66</v>
      </c>
      <c r="C7626" t="s">
        <v>25</v>
      </c>
      <c r="D7626" t="s">
        <v>77</v>
      </c>
      <c r="E7626" t="s">
        <v>6714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 t="shared" si="119"/>
        <v>Bad Loan</v>
      </c>
      <c r="M7626" s="1">
        <v>44453</v>
      </c>
      <c r="N7626">
        <v>1257811</v>
      </c>
      <c r="O7626" t="s">
        <v>5771</v>
      </c>
      <c r="P7626" t="s">
        <v>871</v>
      </c>
      <c r="Q7626" t="s">
        <v>41</v>
      </c>
      <c r="R7626" t="s">
        <v>45</v>
      </c>
      <c r="S7626">
        <v>35000</v>
      </c>
      <c r="T7626">
        <v>0.16699999570846558</v>
      </c>
      <c r="U7626">
        <v>264.04000854492188</v>
      </c>
      <c r="V7626">
        <v>0.19030000269412994</v>
      </c>
      <c r="W7626">
        <v>7200</v>
      </c>
      <c r="X7626">
        <v>17</v>
      </c>
      <c r="Y7626">
        <v>8591</v>
      </c>
    </row>
    <row r="7627" spans="1:25" x14ac:dyDescent="0.35">
      <c r="A7627">
        <v>788842</v>
      </c>
      <c r="B7627" t="s">
        <v>66</v>
      </c>
      <c r="C7627" t="s">
        <v>25</v>
      </c>
      <c r="D7627" t="s">
        <v>36</v>
      </c>
      <c r="E7627" t="s">
        <v>4402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 t="shared" si="119"/>
        <v>Bad Loan</v>
      </c>
      <c r="M7627" s="1">
        <v>44572</v>
      </c>
      <c r="N7627">
        <v>992634</v>
      </c>
      <c r="O7627" t="s">
        <v>5771</v>
      </c>
      <c r="P7627" t="s">
        <v>871</v>
      </c>
      <c r="Q7627" t="s">
        <v>41</v>
      </c>
      <c r="R7627" t="s">
        <v>45</v>
      </c>
      <c r="S7627">
        <v>22000</v>
      </c>
      <c r="T7627">
        <v>2.1800000220537186E-2</v>
      </c>
      <c r="U7627">
        <v>363.489990234375</v>
      </c>
      <c r="V7627">
        <v>0.18389999866485596</v>
      </c>
      <c r="W7627">
        <v>10000</v>
      </c>
      <c r="X7627">
        <v>10</v>
      </c>
      <c r="Y7627">
        <v>1817</v>
      </c>
    </row>
    <row r="7628" spans="1:25" x14ac:dyDescent="0.35">
      <c r="A7628">
        <v>883984</v>
      </c>
      <c r="B7628" t="s">
        <v>66</v>
      </c>
      <c r="C7628" t="s">
        <v>25</v>
      </c>
      <c r="D7628" t="s">
        <v>42</v>
      </c>
      <c r="E7628" t="s">
        <v>6715</v>
      </c>
      <c r="F7628" t="s">
        <v>617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 t="shared" si="119"/>
        <v>Bad Loan</v>
      </c>
      <c r="M7628" s="1">
        <v>44420</v>
      </c>
      <c r="N7628">
        <v>1099318</v>
      </c>
      <c r="O7628" t="s">
        <v>5771</v>
      </c>
      <c r="P7628" t="s">
        <v>618</v>
      </c>
      <c r="Q7628" t="s">
        <v>41</v>
      </c>
      <c r="R7628" t="s">
        <v>45</v>
      </c>
      <c r="S7628">
        <v>45600</v>
      </c>
      <c r="T7628">
        <v>4.3200001120567322E-2</v>
      </c>
      <c r="U7628">
        <v>376.19000244140625</v>
      </c>
      <c r="V7628">
        <v>0.20890000462532043</v>
      </c>
      <c r="W7628">
        <v>10000</v>
      </c>
      <c r="X7628">
        <v>6</v>
      </c>
      <c r="Y7628">
        <v>3665</v>
      </c>
    </row>
    <row r="7629" spans="1:25" x14ac:dyDescent="0.35">
      <c r="A7629">
        <v>475731</v>
      </c>
      <c r="B7629" t="s">
        <v>153</v>
      </c>
      <c r="C7629" t="s">
        <v>25</v>
      </c>
      <c r="D7629" t="s">
        <v>77</v>
      </c>
      <c r="E7629" t="s">
        <v>6716</v>
      </c>
      <c r="F7629" t="s">
        <v>617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 t="shared" si="119"/>
        <v>Bad Loan</v>
      </c>
      <c r="M7629" s="1">
        <v>44419</v>
      </c>
      <c r="N7629">
        <v>602343</v>
      </c>
      <c r="O7629" t="s">
        <v>5771</v>
      </c>
      <c r="P7629" t="s">
        <v>1240</v>
      </c>
      <c r="Q7629" t="s">
        <v>41</v>
      </c>
      <c r="R7629" t="s">
        <v>45</v>
      </c>
      <c r="S7629">
        <v>54000</v>
      </c>
      <c r="T7629">
        <v>0.10040000081062317</v>
      </c>
      <c r="U7629">
        <v>909.25</v>
      </c>
      <c r="V7629">
        <v>0.1843000054359436</v>
      </c>
      <c r="W7629">
        <v>25000</v>
      </c>
      <c r="X7629">
        <v>12</v>
      </c>
      <c r="Y7629">
        <v>18320</v>
      </c>
    </row>
    <row r="7630" spans="1:25" x14ac:dyDescent="0.35">
      <c r="A7630">
        <v>483973</v>
      </c>
      <c r="B7630" t="s">
        <v>85</v>
      </c>
      <c r="C7630" t="s">
        <v>25</v>
      </c>
      <c r="D7630" t="s">
        <v>109</v>
      </c>
      <c r="E7630" t="s">
        <v>6717</v>
      </c>
      <c r="F7630" t="s">
        <v>617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 t="shared" si="119"/>
        <v>Bad Loan</v>
      </c>
      <c r="M7630" s="1">
        <v>44450</v>
      </c>
      <c r="N7630">
        <v>615993</v>
      </c>
      <c r="O7630" t="s">
        <v>5771</v>
      </c>
      <c r="P7630" t="s">
        <v>618</v>
      </c>
      <c r="Q7630" t="s">
        <v>41</v>
      </c>
      <c r="R7630" t="s">
        <v>45</v>
      </c>
      <c r="S7630">
        <v>235000</v>
      </c>
      <c r="T7630">
        <v>7.2800002992153168E-2</v>
      </c>
      <c r="U7630">
        <v>907.5999755859375</v>
      </c>
      <c r="V7630">
        <v>0.18299999833106995</v>
      </c>
      <c r="W7630">
        <v>25000</v>
      </c>
      <c r="X7630">
        <v>52</v>
      </c>
      <c r="Y7630">
        <v>14113</v>
      </c>
    </row>
    <row r="7631" spans="1:25" x14ac:dyDescent="0.35">
      <c r="A7631">
        <v>364944</v>
      </c>
      <c r="B7631" t="s">
        <v>35</v>
      </c>
      <c r="C7631" t="s">
        <v>25</v>
      </c>
      <c r="D7631" t="s">
        <v>92</v>
      </c>
      <c r="E7631" t="s">
        <v>6718</v>
      </c>
      <c r="F7631" t="s">
        <v>617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 t="shared" si="119"/>
        <v>Bad Loan</v>
      </c>
      <c r="M7631" s="1">
        <v>44478</v>
      </c>
      <c r="N7631">
        <v>375786</v>
      </c>
      <c r="O7631" t="s">
        <v>5771</v>
      </c>
      <c r="P7631" t="s">
        <v>1387</v>
      </c>
      <c r="Q7631" t="s">
        <v>41</v>
      </c>
      <c r="R7631" t="s">
        <v>45</v>
      </c>
      <c r="S7631">
        <v>63175.25</v>
      </c>
      <c r="T7631">
        <v>0.19130000472068787</v>
      </c>
      <c r="U7631">
        <v>571.6400146484375</v>
      </c>
      <c r="V7631">
        <v>0.17149999737739563</v>
      </c>
      <c r="W7631">
        <v>16000</v>
      </c>
      <c r="X7631">
        <v>43</v>
      </c>
      <c r="Y7631">
        <v>4201</v>
      </c>
    </row>
    <row r="7632" spans="1:25" x14ac:dyDescent="0.35">
      <c r="A7632">
        <v>501477</v>
      </c>
      <c r="B7632" t="s">
        <v>85</v>
      </c>
      <c r="C7632" t="s">
        <v>25</v>
      </c>
      <c r="D7632" t="s">
        <v>52</v>
      </c>
      <c r="E7632" t="s">
        <v>3672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 t="shared" si="119"/>
        <v>Bad Loan</v>
      </c>
      <c r="M7632" s="1">
        <v>44239</v>
      </c>
      <c r="N7632">
        <v>644538</v>
      </c>
      <c r="O7632" t="s">
        <v>5771</v>
      </c>
      <c r="P7632" t="s">
        <v>76</v>
      </c>
      <c r="Q7632" t="s">
        <v>41</v>
      </c>
      <c r="R7632" t="s">
        <v>45</v>
      </c>
      <c r="S7632">
        <v>51449</v>
      </c>
      <c r="T7632">
        <v>0.11969999969005585</v>
      </c>
      <c r="U7632">
        <v>390.72000122070313</v>
      </c>
      <c r="V7632">
        <v>0.10620000213384628</v>
      </c>
      <c r="W7632">
        <v>12000</v>
      </c>
      <c r="X7632">
        <v>22</v>
      </c>
      <c r="Y7632">
        <v>8204</v>
      </c>
    </row>
    <row r="7633" spans="1:25" x14ac:dyDescent="0.35">
      <c r="A7633">
        <v>371908</v>
      </c>
      <c r="B7633" t="s">
        <v>35</v>
      </c>
      <c r="C7633" t="s">
        <v>25</v>
      </c>
      <c r="D7633" t="s">
        <v>82</v>
      </c>
      <c r="E7633" t="s">
        <v>6719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 t="shared" si="119"/>
        <v>Bad Loan</v>
      </c>
      <c r="M7633" s="1">
        <v>44479</v>
      </c>
      <c r="N7633">
        <v>390269</v>
      </c>
      <c r="O7633" t="s">
        <v>5771</v>
      </c>
      <c r="P7633" t="s">
        <v>71</v>
      </c>
      <c r="Q7633" t="s">
        <v>41</v>
      </c>
      <c r="R7633" t="s">
        <v>45</v>
      </c>
      <c r="S7633">
        <v>69000</v>
      </c>
      <c r="T7633">
        <v>0.18140000104904175</v>
      </c>
      <c r="U7633">
        <v>53.310001373291016</v>
      </c>
      <c r="V7633">
        <v>0.12210000306367874</v>
      </c>
      <c r="W7633">
        <v>1600</v>
      </c>
      <c r="X7633">
        <v>18</v>
      </c>
      <c r="Y7633">
        <v>1063</v>
      </c>
    </row>
    <row r="7634" spans="1:25" x14ac:dyDescent="0.35">
      <c r="A7634">
        <v>479444</v>
      </c>
      <c r="B7634" t="s">
        <v>35</v>
      </c>
      <c r="C7634" t="s">
        <v>25</v>
      </c>
      <c r="D7634" t="s">
        <v>126</v>
      </c>
      <c r="E7634" t="s">
        <v>6720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 t="shared" si="119"/>
        <v>Bad Loan</v>
      </c>
      <c r="M7634" s="1">
        <v>44572</v>
      </c>
      <c r="N7634">
        <v>609205</v>
      </c>
      <c r="O7634" t="s">
        <v>5771</v>
      </c>
      <c r="P7634" t="s">
        <v>61</v>
      </c>
      <c r="Q7634" t="s">
        <v>41</v>
      </c>
      <c r="R7634" t="s">
        <v>45</v>
      </c>
      <c r="S7634">
        <v>73000</v>
      </c>
      <c r="T7634">
        <v>0.10249999910593033</v>
      </c>
      <c r="U7634">
        <v>607.40997314453125</v>
      </c>
      <c r="V7634">
        <v>0.13109999895095825</v>
      </c>
      <c r="W7634">
        <v>18000</v>
      </c>
      <c r="X7634">
        <v>11</v>
      </c>
      <c r="Y7634">
        <v>13320</v>
      </c>
    </row>
    <row r="7635" spans="1:25" x14ac:dyDescent="0.35">
      <c r="A7635">
        <v>368143</v>
      </c>
      <c r="B7635" t="s">
        <v>85</v>
      </c>
      <c r="C7635" t="s">
        <v>25</v>
      </c>
      <c r="D7635" t="s">
        <v>52</v>
      </c>
      <c r="E7635" t="s">
        <v>6721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 t="shared" si="119"/>
        <v>Bad Loan</v>
      </c>
      <c r="M7635" s="1">
        <v>44449</v>
      </c>
      <c r="N7635">
        <v>382298</v>
      </c>
      <c r="O7635" t="s">
        <v>5771</v>
      </c>
      <c r="P7635" t="s">
        <v>32</v>
      </c>
      <c r="Q7635" t="s">
        <v>41</v>
      </c>
      <c r="R7635" t="s">
        <v>45</v>
      </c>
      <c r="S7635">
        <v>39996</v>
      </c>
      <c r="T7635">
        <v>8.5500001907348633E-2</v>
      </c>
      <c r="U7635">
        <v>135.69999694824219</v>
      </c>
      <c r="V7635">
        <v>0.13470000028610229</v>
      </c>
      <c r="W7635">
        <v>4000</v>
      </c>
      <c r="X7635">
        <v>11</v>
      </c>
      <c r="Y7635">
        <v>2542</v>
      </c>
    </row>
    <row r="7636" spans="1:25" x14ac:dyDescent="0.35">
      <c r="A7636">
        <v>474392</v>
      </c>
      <c r="B7636" t="s">
        <v>332</v>
      </c>
      <c r="C7636" t="s">
        <v>25</v>
      </c>
      <c r="D7636" t="s">
        <v>77</v>
      </c>
      <c r="E7636" t="s">
        <v>6722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 t="shared" si="119"/>
        <v>Bad Loan</v>
      </c>
      <c r="M7636" s="1">
        <v>44451</v>
      </c>
      <c r="N7636">
        <v>600056</v>
      </c>
      <c r="O7636" t="s">
        <v>5771</v>
      </c>
      <c r="P7636" t="s">
        <v>44</v>
      </c>
      <c r="Q7636" t="s">
        <v>41</v>
      </c>
      <c r="R7636" t="s">
        <v>45</v>
      </c>
      <c r="S7636">
        <v>20400</v>
      </c>
      <c r="T7636">
        <v>0.22409999370574951</v>
      </c>
      <c r="U7636">
        <v>111.5</v>
      </c>
      <c r="V7636">
        <v>0.14259999990463257</v>
      </c>
      <c r="W7636">
        <v>3250</v>
      </c>
      <c r="X7636">
        <v>12</v>
      </c>
      <c r="Y7636">
        <v>3479</v>
      </c>
    </row>
    <row r="7637" spans="1:25" x14ac:dyDescent="0.35">
      <c r="A7637">
        <v>559175</v>
      </c>
      <c r="B7637" t="s">
        <v>332</v>
      </c>
      <c r="C7637" t="s">
        <v>25</v>
      </c>
      <c r="D7637" t="s">
        <v>52</v>
      </c>
      <c r="E7637" t="s">
        <v>6723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 t="shared" si="119"/>
        <v>Bad Loan</v>
      </c>
      <c r="M7637" s="1">
        <v>44451</v>
      </c>
      <c r="N7637">
        <v>719791</v>
      </c>
      <c r="O7637" t="s">
        <v>5771</v>
      </c>
      <c r="P7637" t="s">
        <v>32</v>
      </c>
      <c r="Q7637" t="s">
        <v>41</v>
      </c>
      <c r="R7637" t="s">
        <v>45</v>
      </c>
      <c r="S7637">
        <v>26400</v>
      </c>
      <c r="T7637">
        <v>0.24639999866485596</v>
      </c>
      <c r="U7637">
        <v>111.63999938964844</v>
      </c>
      <c r="V7637">
        <v>0.14350000023841858</v>
      </c>
      <c r="W7637">
        <v>3250</v>
      </c>
      <c r="X7637">
        <v>20</v>
      </c>
      <c r="Y7637">
        <v>2676</v>
      </c>
    </row>
    <row r="7638" spans="1:25" x14ac:dyDescent="0.35">
      <c r="A7638">
        <v>61419</v>
      </c>
      <c r="B7638" t="s">
        <v>88</v>
      </c>
      <c r="C7638" t="s">
        <v>25</v>
      </c>
      <c r="D7638" t="s">
        <v>82</v>
      </c>
      <c r="E7638" t="s">
        <v>6724</v>
      </c>
      <c r="F7638" t="s">
        <v>89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 t="shared" si="119"/>
        <v>Bad Loan</v>
      </c>
      <c r="M7638" s="1">
        <v>44512</v>
      </c>
      <c r="N7638">
        <v>182917</v>
      </c>
      <c r="O7638" t="s">
        <v>5771</v>
      </c>
      <c r="P7638" t="s">
        <v>140</v>
      </c>
      <c r="Q7638" t="s">
        <v>41</v>
      </c>
      <c r="R7638" t="s">
        <v>45</v>
      </c>
      <c r="S7638">
        <v>45000</v>
      </c>
      <c r="T7638">
        <v>3.9999999105930328E-2</v>
      </c>
      <c r="U7638">
        <v>194.02000427246094</v>
      </c>
      <c r="V7638">
        <v>0.14959999918937683</v>
      </c>
      <c r="W7638">
        <v>5600</v>
      </c>
      <c r="X7638">
        <v>9</v>
      </c>
      <c r="Y7638">
        <v>6475</v>
      </c>
    </row>
    <row r="7639" spans="1:25" x14ac:dyDescent="0.35">
      <c r="A7639">
        <v>473403</v>
      </c>
      <c r="B7639" t="s">
        <v>158</v>
      </c>
      <c r="C7639" t="s">
        <v>25</v>
      </c>
      <c r="D7639" t="s">
        <v>109</v>
      </c>
      <c r="E7639" t="s">
        <v>6725</v>
      </c>
      <c r="F7639" t="s">
        <v>89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 t="shared" si="119"/>
        <v>Bad Loan</v>
      </c>
      <c r="M7639" s="1">
        <v>44542</v>
      </c>
      <c r="N7639">
        <v>598275</v>
      </c>
      <c r="O7639" t="s">
        <v>5771</v>
      </c>
      <c r="P7639" t="s">
        <v>111</v>
      </c>
      <c r="Q7639" t="s">
        <v>41</v>
      </c>
      <c r="R7639" t="s">
        <v>45</v>
      </c>
      <c r="S7639">
        <v>47000</v>
      </c>
      <c r="T7639">
        <v>8.9400000870227814E-2</v>
      </c>
      <c r="U7639">
        <v>223.91999816894531</v>
      </c>
      <c r="V7639">
        <v>0.15649999678134918</v>
      </c>
      <c r="W7639">
        <v>6400</v>
      </c>
      <c r="X7639">
        <v>17</v>
      </c>
      <c r="Y7639">
        <v>7637</v>
      </c>
    </row>
    <row r="7640" spans="1:25" x14ac:dyDescent="0.35">
      <c r="A7640">
        <v>466004</v>
      </c>
      <c r="B7640" t="s">
        <v>153</v>
      </c>
      <c r="C7640" t="s">
        <v>25</v>
      </c>
      <c r="D7640" t="s">
        <v>52</v>
      </c>
      <c r="E7640" t="s">
        <v>6726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 t="shared" si="119"/>
        <v>Bad Loan</v>
      </c>
      <c r="M7640" s="1">
        <v>44359</v>
      </c>
      <c r="N7640">
        <v>585065</v>
      </c>
      <c r="O7640" t="s">
        <v>5771</v>
      </c>
      <c r="P7640" t="s">
        <v>50</v>
      </c>
      <c r="Q7640" t="s">
        <v>41</v>
      </c>
      <c r="R7640" t="s">
        <v>45</v>
      </c>
      <c r="S7640">
        <v>58000</v>
      </c>
      <c r="T7640">
        <v>8.6699999868869781E-2</v>
      </c>
      <c r="U7640">
        <v>164.85000610351563</v>
      </c>
      <c r="V7640">
        <v>0.11479999870061874</v>
      </c>
      <c r="W7640">
        <v>5000</v>
      </c>
      <c r="X7640">
        <v>20</v>
      </c>
      <c r="Y7640">
        <v>4071</v>
      </c>
    </row>
    <row r="7641" spans="1:25" x14ac:dyDescent="0.35">
      <c r="A7641">
        <v>846152</v>
      </c>
      <c r="B7641" t="s">
        <v>66</v>
      </c>
      <c r="C7641" t="s">
        <v>25</v>
      </c>
      <c r="D7641" t="s">
        <v>57</v>
      </c>
      <c r="E7641" t="s">
        <v>6027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 t="shared" si="119"/>
        <v>Bad Loan</v>
      </c>
      <c r="M7641" s="1">
        <v>44481</v>
      </c>
      <c r="N7641">
        <v>1057490</v>
      </c>
      <c r="O7641" t="s">
        <v>5771</v>
      </c>
      <c r="P7641" t="s">
        <v>76</v>
      </c>
      <c r="Q7641" t="s">
        <v>41</v>
      </c>
      <c r="R7641" t="s">
        <v>45</v>
      </c>
      <c r="S7641">
        <v>50000</v>
      </c>
      <c r="T7641">
        <v>4.2500000447034836E-2</v>
      </c>
      <c r="U7641">
        <v>176.77000427246094</v>
      </c>
      <c r="V7641">
        <v>0.10989999771118164</v>
      </c>
      <c r="W7641">
        <v>5400</v>
      </c>
      <c r="X7641">
        <v>31</v>
      </c>
      <c r="Y7641">
        <v>2739</v>
      </c>
    </row>
    <row r="7642" spans="1:25" x14ac:dyDescent="0.35">
      <c r="A7642">
        <v>787226</v>
      </c>
      <c r="B7642" t="s">
        <v>62</v>
      </c>
      <c r="C7642" t="s">
        <v>25</v>
      </c>
      <c r="D7642" t="s">
        <v>52</v>
      </c>
      <c r="E7642" t="s">
        <v>6727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 t="shared" si="119"/>
        <v>Bad Loan</v>
      </c>
      <c r="M7642" s="1">
        <v>44541</v>
      </c>
      <c r="N7642">
        <v>990741</v>
      </c>
      <c r="O7642" t="s">
        <v>5771</v>
      </c>
      <c r="P7642" t="s">
        <v>71</v>
      </c>
      <c r="Q7642" t="s">
        <v>41</v>
      </c>
      <c r="R7642" t="s">
        <v>45</v>
      </c>
      <c r="S7642">
        <v>66000</v>
      </c>
      <c r="T7642">
        <v>0.14270000159740448</v>
      </c>
      <c r="U7642">
        <v>99.629997253417969</v>
      </c>
      <c r="V7642">
        <v>0.11990000307559967</v>
      </c>
      <c r="W7642">
        <v>3000</v>
      </c>
      <c r="X7642">
        <v>30</v>
      </c>
      <c r="Y7642">
        <v>544</v>
      </c>
    </row>
    <row r="7643" spans="1:25" x14ac:dyDescent="0.35">
      <c r="A7643">
        <v>794050</v>
      </c>
      <c r="B7643" t="s">
        <v>195</v>
      </c>
      <c r="C7643" t="s">
        <v>25</v>
      </c>
      <c r="D7643" t="s">
        <v>26</v>
      </c>
      <c r="E7643" t="s">
        <v>6728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 t="shared" si="119"/>
        <v>Bad Loan</v>
      </c>
      <c r="M7643" s="1">
        <v>44240</v>
      </c>
      <c r="N7643">
        <v>998628</v>
      </c>
      <c r="O7643" t="s">
        <v>5771</v>
      </c>
      <c r="P7643" t="s">
        <v>84</v>
      </c>
      <c r="Q7643" t="s">
        <v>41</v>
      </c>
      <c r="R7643" t="s">
        <v>45</v>
      </c>
      <c r="S7643">
        <v>25000</v>
      </c>
      <c r="T7643">
        <v>1.8699999898672104E-2</v>
      </c>
      <c r="U7643">
        <v>96.790000915527344</v>
      </c>
      <c r="V7643">
        <v>9.9899999797344208E-2</v>
      </c>
      <c r="W7643">
        <v>3000</v>
      </c>
      <c r="X7643">
        <v>15</v>
      </c>
      <c r="Y7643">
        <v>1743</v>
      </c>
    </row>
    <row r="7644" spans="1:25" x14ac:dyDescent="0.35">
      <c r="A7644">
        <v>547554</v>
      </c>
      <c r="B7644" t="s">
        <v>132</v>
      </c>
      <c r="C7644" t="s">
        <v>25</v>
      </c>
      <c r="D7644" t="s">
        <v>26</v>
      </c>
      <c r="E7644" t="s">
        <v>6729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 t="shared" si="119"/>
        <v>Bad Loan</v>
      </c>
      <c r="M7644" s="1">
        <v>44268</v>
      </c>
      <c r="N7644">
        <v>705997</v>
      </c>
      <c r="O7644" t="s">
        <v>5771</v>
      </c>
      <c r="P7644" t="s">
        <v>160</v>
      </c>
      <c r="Q7644" t="s">
        <v>41</v>
      </c>
      <c r="R7644" t="s">
        <v>45</v>
      </c>
      <c r="S7644">
        <v>50000</v>
      </c>
      <c r="T7644">
        <v>0.17159999907016754</v>
      </c>
      <c r="U7644">
        <v>202.83000183105469</v>
      </c>
      <c r="V7644">
        <v>0.13230000436306</v>
      </c>
      <c r="W7644">
        <v>6000</v>
      </c>
      <c r="X7644">
        <v>27</v>
      </c>
      <c r="Y7644">
        <v>6367</v>
      </c>
    </row>
    <row r="7645" spans="1:25" x14ac:dyDescent="0.35">
      <c r="A7645">
        <v>879707</v>
      </c>
      <c r="B7645" t="s">
        <v>69</v>
      </c>
      <c r="C7645" t="s">
        <v>25</v>
      </c>
      <c r="D7645" t="s">
        <v>82</v>
      </c>
      <c r="E7645" t="s">
        <v>6730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 t="shared" si="119"/>
        <v>Bad Loan</v>
      </c>
      <c r="M7645" s="1">
        <v>44420</v>
      </c>
      <c r="N7645">
        <v>1094682</v>
      </c>
      <c r="O7645" t="s">
        <v>5771</v>
      </c>
      <c r="P7645" t="s">
        <v>59</v>
      </c>
      <c r="Q7645" t="s">
        <v>41</v>
      </c>
      <c r="R7645" t="s">
        <v>45</v>
      </c>
      <c r="S7645">
        <v>24000</v>
      </c>
      <c r="T7645">
        <v>0.12049999833106995</v>
      </c>
      <c r="U7645">
        <v>172.47999572753906</v>
      </c>
      <c r="V7645">
        <v>0.14650000631809235</v>
      </c>
      <c r="W7645">
        <v>5000</v>
      </c>
      <c r="X7645">
        <v>8</v>
      </c>
      <c r="Y7645">
        <v>1549</v>
      </c>
    </row>
    <row r="7646" spans="1:25" x14ac:dyDescent="0.35">
      <c r="A7646">
        <v>505888</v>
      </c>
      <c r="B7646" t="s">
        <v>332</v>
      </c>
      <c r="C7646" t="s">
        <v>25</v>
      </c>
      <c r="D7646" t="s">
        <v>109</v>
      </c>
      <c r="E7646" t="s">
        <v>6731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 t="shared" si="119"/>
        <v>Bad Loan</v>
      </c>
      <c r="M7646" s="1">
        <v>44266</v>
      </c>
      <c r="N7646">
        <v>652129</v>
      </c>
      <c r="O7646" t="s">
        <v>5771</v>
      </c>
      <c r="P7646" t="s">
        <v>59</v>
      </c>
      <c r="Q7646" t="s">
        <v>41</v>
      </c>
      <c r="R7646" t="s">
        <v>45</v>
      </c>
      <c r="S7646">
        <v>124800</v>
      </c>
      <c r="T7646">
        <v>0.11100000143051147</v>
      </c>
      <c r="U7646">
        <v>542.78997802734375</v>
      </c>
      <c r="V7646">
        <v>0.13480000197887421</v>
      </c>
      <c r="W7646">
        <v>16000</v>
      </c>
      <c r="X7646">
        <v>44</v>
      </c>
      <c r="Y7646">
        <v>5594</v>
      </c>
    </row>
    <row r="7647" spans="1:25" x14ac:dyDescent="0.35">
      <c r="A7647">
        <v>416498</v>
      </c>
      <c r="B7647" t="s">
        <v>158</v>
      </c>
      <c r="C7647" t="s">
        <v>25</v>
      </c>
      <c r="D7647" t="s">
        <v>57</v>
      </c>
      <c r="E7647" t="s">
        <v>6732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 t="shared" si="119"/>
        <v>Bad Loan</v>
      </c>
      <c r="M7647" s="1">
        <v>44267</v>
      </c>
      <c r="N7647">
        <v>485088</v>
      </c>
      <c r="O7647" t="s">
        <v>5771</v>
      </c>
      <c r="P7647" t="s">
        <v>160</v>
      </c>
      <c r="Q7647" t="s">
        <v>41</v>
      </c>
      <c r="R7647" t="s">
        <v>45</v>
      </c>
      <c r="S7647">
        <v>43000</v>
      </c>
      <c r="T7647">
        <v>0.18889999389648438</v>
      </c>
      <c r="U7647">
        <v>200.80000305175781</v>
      </c>
      <c r="V7647">
        <v>0.12530000507831573</v>
      </c>
      <c r="W7647">
        <v>6000</v>
      </c>
      <c r="X7647">
        <v>29</v>
      </c>
      <c r="Y7647">
        <v>6216</v>
      </c>
    </row>
    <row r="7648" spans="1:25" x14ac:dyDescent="0.35">
      <c r="A7648">
        <v>635043</v>
      </c>
      <c r="B7648" t="s">
        <v>24</v>
      </c>
      <c r="C7648" t="s">
        <v>25</v>
      </c>
      <c r="D7648" t="s">
        <v>57</v>
      </c>
      <c r="E7648" t="s">
        <v>6733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 t="shared" si="119"/>
        <v>Bad Loan</v>
      </c>
      <c r="M7648" s="1">
        <v>44328</v>
      </c>
      <c r="N7648">
        <v>813501</v>
      </c>
      <c r="O7648" t="s">
        <v>5771</v>
      </c>
      <c r="P7648" t="s">
        <v>61</v>
      </c>
      <c r="Q7648" t="s">
        <v>41</v>
      </c>
      <c r="R7648" t="s">
        <v>45</v>
      </c>
      <c r="S7648">
        <v>60000</v>
      </c>
      <c r="T7648">
        <v>0.20239999890327454</v>
      </c>
      <c r="U7648">
        <v>167.53999328613281</v>
      </c>
      <c r="V7648">
        <v>0.12610000371932983</v>
      </c>
      <c r="W7648">
        <v>5000</v>
      </c>
      <c r="X7648">
        <v>26</v>
      </c>
      <c r="Y7648">
        <v>2504</v>
      </c>
    </row>
    <row r="7649" spans="1:25" x14ac:dyDescent="0.35">
      <c r="A7649">
        <v>509301</v>
      </c>
      <c r="B7649" t="s">
        <v>91</v>
      </c>
      <c r="C7649" t="s">
        <v>25</v>
      </c>
      <c r="D7649" t="s">
        <v>82</v>
      </c>
      <c r="E7649" t="s">
        <v>6734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 t="shared" si="119"/>
        <v>Bad Loan</v>
      </c>
      <c r="M7649" s="1">
        <v>44267</v>
      </c>
      <c r="N7649">
        <v>657316</v>
      </c>
      <c r="O7649" t="s">
        <v>5771</v>
      </c>
      <c r="P7649" t="s">
        <v>44</v>
      </c>
      <c r="Q7649" t="s">
        <v>41</v>
      </c>
      <c r="R7649" t="s">
        <v>45</v>
      </c>
      <c r="S7649">
        <v>74551.921875</v>
      </c>
      <c r="T7649">
        <v>0.10769999772310257</v>
      </c>
      <c r="U7649">
        <v>137.13999938964844</v>
      </c>
      <c r="V7649">
        <v>0.14219999313354492</v>
      </c>
      <c r="W7649">
        <v>4000</v>
      </c>
      <c r="X7649">
        <v>48</v>
      </c>
      <c r="Y7649">
        <v>3133</v>
      </c>
    </row>
    <row r="7650" spans="1:25" x14ac:dyDescent="0.35">
      <c r="A7650">
        <v>585542</v>
      </c>
      <c r="B7650" t="s">
        <v>259</v>
      </c>
      <c r="C7650" t="s">
        <v>25</v>
      </c>
      <c r="D7650" t="s">
        <v>57</v>
      </c>
      <c r="E7650" t="s">
        <v>6735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 t="shared" si="119"/>
        <v>Bad Loan</v>
      </c>
      <c r="M7650" s="1">
        <v>44389</v>
      </c>
      <c r="N7650">
        <v>752318</v>
      </c>
      <c r="O7650" t="s">
        <v>5771</v>
      </c>
      <c r="P7650" t="s">
        <v>44</v>
      </c>
      <c r="Q7650" t="s">
        <v>41</v>
      </c>
      <c r="R7650" t="s">
        <v>45</v>
      </c>
      <c r="S7650">
        <v>80000</v>
      </c>
      <c r="T7650">
        <v>0.1703999936580658</v>
      </c>
      <c r="U7650">
        <v>345.29000854492188</v>
      </c>
      <c r="V7650">
        <v>0.14720000326633453</v>
      </c>
      <c r="W7650">
        <v>10000</v>
      </c>
      <c r="X7650">
        <v>32</v>
      </c>
      <c r="Y7650">
        <v>6904</v>
      </c>
    </row>
    <row r="7651" spans="1:25" x14ac:dyDescent="0.35">
      <c r="A7651">
        <v>478200</v>
      </c>
      <c r="B7651" t="s">
        <v>107</v>
      </c>
      <c r="C7651" t="s">
        <v>25</v>
      </c>
      <c r="D7651" t="s">
        <v>52</v>
      </c>
      <c r="E7651" t="s">
        <v>4522</v>
      </c>
      <c r="F7651" t="s">
        <v>89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 t="shared" si="119"/>
        <v>Bad Loan</v>
      </c>
      <c r="M7651" s="1">
        <v>44357</v>
      </c>
      <c r="N7651">
        <v>607054</v>
      </c>
      <c r="O7651" t="s">
        <v>5771</v>
      </c>
      <c r="P7651" t="s">
        <v>111</v>
      </c>
      <c r="Q7651" t="s">
        <v>41</v>
      </c>
      <c r="R7651" t="s">
        <v>45</v>
      </c>
      <c r="S7651">
        <v>67499</v>
      </c>
      <c r="T7651">
        <v>0.13580000400543213</v>
      </c>
      <c r="U7651">
        <v>685.72998046875</v>
      </c>
      <c r="V7651">
        <v>0.15649999678134918</v>
      </c>
      <c r="W7651">
        <v>19600</v>
      </c>
      <c r="X7651">
        <v>26</v>
      </c>
      <c r="Y7651">
        <v>2055</v>
      </c>
    </row>
    <row r="7652" spans="1:25" x14ac:dyDescent="0.35">
      <c r="A7652">
        <v>792193</v>
      </c>
      <c r="B7652" t="s">
        <v>340</v>
      </c>
      <c r="C7652" t="s">
        <v>25</v>
      </c>
      <c r="D7652" t="s">
        <v>120</v>
      </c>
      <c r="E7652" t="s">
        <v>6736</v>
      </c>
      <c r="F7652" t="s">
        <v>89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 t="shared" si="119"/>
        <v>Bad Loan</v>
      </c>
      <c r="M7652" s="1">
        <v>44543</v>
      </c>
      <c r="N7652">
        <v>996596</v>
      </c>
      <c r="O7652" t="s">
        <v>5771</v>
      </c>
      <c r="P7652" t="s">
        <v>90</v>
      </c>
      <c r="Q7652" t="s">
        <v>41</v>
      </c>
      <c r="R7652" t="s">
        <v>45</v>
      </c>
      <c r="S7652">
        <v>56000</v>
      </c>
      <c r="T7652">
        <v>0.17190000414848328</v>
      </c>
      <c r="U7652">
        <v>262.27999877929688</v>
      </c>
      <c r="V7652">
        <v>0.15620000660419464</v>
      </c>
      <c r="W7652">
        <v>7500</v>
      </c>
      <c r="X7652">
        <v>32</v>
      </c>
      <c r="Y7652">
        <v>9395</v>
      </c>
    </row>
    <row r="7653" spans="1:25" x14ac:dyDescent="0.35">
      <c r="A7653">
        <v>132892</v>
      </c>
      <c r="B7653" t="s">
        <v>88</v>
      </c>
      <c r="C7653" t="s">
        <v>25</v>
      </c>
      <c r="D7653" t="s">
        <v>126</v>
      </c>
      <c r="E7653" t="s">
        <v>2973</v>
      </c>
      <c r="F7653" t="s">
        <v>89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 t="shared" si="119"/>
        <v>Bad Loan</v>
      </c>
      <c r="M7653" s="1">
        <v>44355</v>
      </c>
      <c r="N7653">
        <v>132889</v>
      </c>
      <c r="O7653" t="s">
        <v>5771</v>
      </c>
      <c r="P7653" t="s">
        <v>374</v>
      </c>
      <c r="Q7653" t="s">
        <v>41</v>
      </c>
      <c r="R7653" t="s">
        <v>45</v>
      </c>
      <c r="S7653">
        <v>39000</v>
      </c>
      <c r="T7653">
        <v>5.0799999386072159E-2</v>
      </c>
      <c r="U7653">
        <v>301.04000854492188</v>
      </c>
      <c r="V7653">
        <v>0.12489999830722809</v>
      </c>
      <c r="W7653">
        <v>9000</v>
      </c>
      <c r="X7653">
        <v>37</v>
      </c>
      <c r="Y7653">
        <v>4016</v>
      </c>
    </row>
    <row r="7654" spans="1:25" x14ac:dyDescent="0.35">
      <c r="A7654">
        <v>483962</v>
      </c>
      <c r="B7654" t="s">
        <v>46</v>
      </c>
      <c r="C7654" t="s">
        <v>25</v>
      </c>
      <c r="D7654" t="s">
        <v>26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 t="shared" si="119"/>
        <v>Bad Loan</v>
      </c>
      <c r="M7654" s="1">
        <v>44510</v>
      </c>
      <c r="N7654">
        <v>615973</v>
      </c>
      <c r="O7654" t="s">
        <v>5771</v>
      </c>
      <c r="P7654" t="s">
        <v>40</v>
      </c>
      <c r="Q7654" t="s">
        <v>41</v>
      </c>
      <c r="R7654" t="s">
        <v>45</v>
      </c>
      <c r="S7654">
        <v>180000</v>
      </c>
      <c r="T7654">
        <v>0.1395999938249588</v>
      </c>
      <c r="U7654">
        <v>884.44000244140625</v>
      </c>
      <c r="V7654">
        <v>0.16449999809265137</v>
      </c>
      <c r="W7654">
        <v>25000</v>
      </c>
      <c r="X7654">
        <v>18</v>
      </c>
      <c r="Y7654">
        <v>7066</v>
      </c>
    </row>
    <row r="7655" spans="1:25" x14ac:dyDescent="0.35">
      <c r="A7655">
        <v>510578</v>
      </c>
      <c r="B7655" t="s">
        <v>148</v>
      </c>
      <c r="C7655" t="s">
        <v>25</v>
      </c>
      <c r="D7655" t="s">
        <v>77</v>
      </c>
      <c r="E7655" t="s">
        <v>6737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 t="shared" si="119"/>
        <v>Bad Loan</v>
      </c>
      <c r="M7655" s="1">
        <v>44421</v>
      </c>
      <c r="N7655">
        <v>659283</v>
      </c>
      <c r="O7655" t="s">
        <v>5771</v>
      </c>
      <c r="P7655" t="s">
        <v>871</v>
      </c>
      <c r="Q7655" t="s">
        <v>41</v>
      </c>
      <c r="R7655" t="s">
        <v>45</v>
      </c>
      <c r="S7655">
        <v>97200</v>
      </c>
      <c r="T7655">
        <v>0.15539999306201935</v>
      </c>
      <c r="U7655">
        <v>497.8699951171875</v>
      </c>
      <c r="V7655">
        <v>0.16820000112056732</v>
      </c>
      <c r="W7655">
        <v>14000</v>
      </c>
      <c r="X7655">
        <v>60</v>
      </c>
      <c r="Y7655">
        <v>11921</v>
      </c>
    </row>
    <row r="7656" spans="1:25" x14ac:dyDescent="0.35">
      <c r="A7656">
        <v>239690</v>
      </c>
      <c r="B7656" t="s">
        <v>132</v>
      </c>
      <c r="C7656" t="s">
        <v>25</v>
      </c>
      <c r="D7656" t="s">
        <v>77</v>
      </c>
      <c r="E7656" t="s">
        <v>6738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 t="shared" si="119"/>
        <v>Bad Loan</v>
      </c>
      <c r="M7656" s="1">
        <v>44387</v>
      </c>
      <c r="N7656">
        <v>239649</v>
      </c>
      <c r="O7656" t="s">
        <v>5771</v>
      </c>
      <c r="P7656" t="s">
        <v>40</v>
      </c>
      <c r="Q7656" t="s">
        <v>41</v>
      </c>
      <c r="R7656" t="s">
        <v>45</v>
      </c>
      <c r="S7656">
        <v>42000</v>
      </c>
      <c r="T7656">
        <v>0.19709999859333038</v>
      </c>
      <c r="U7656">
        <v>527.52001953125</v>
      </c>
      <c r="V7656">
        <v>0.13930000364780426</v>
      </c>
      <c r="W7656">
        <v>15450</v>
      </c>
      <c r="X7656">
        <v>17</v>
      </c>
      <c r="Y7656">
        <v>13741</v>
      </c>
    </row>
    <row r="7657" spans="1:25" x14ac:dyDescent="0.35">
      <c r="A7657">
        <v>590285</v>
      </c>
      <c r="B7657" t="s">
        <v>124</v>
      </c>
      <c r="C7657" t="s">
        <v>25</v>
      </c>
      <c r="D7657" t="s">
        <v>77</v>
      </c>
      <c r="E7657" t="s">
        <v>6739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 t="shared" si="119"/>
        <v>Bad Loan</v>
      </c>
      <c r="M7657" s="1">
        <v>44481</v>
      </c>
      <c r="N7657">
        <v>758250</v>
      </c>
      <c r="O7657" t="s">
        <v>5771</v>
      </c>
      <c r="P7657" t="s">
        <v>40</v>
      </c>
      <c r="Q7657" t="s">
        <v>41</v>
      </c>
      <c r="R7657" t="s">
        <v>45</v>
      </c>
      <c r="S7657">
        <v>65600</v>
      </c>
      <c r="T7657">
        <v>0.2062000036239624</v>
      </c>
      <c r="U7657">
        <v>212.27999877929688</v>
      </c>
      <c r="V7657">
        <v>0.16449999809265137</v>
      </c>
      <c r="W7657">
        <v>6000</v>
      </c>
      <c r="X7657">
        <v>23</v>
      </c>
      <c r="Y7657">
        <v>4882</v>
      </c>
    </row>
    <row r="7658" spans="1:25" x14ac:dyDescent="0.35">
      <c r="A7658">
        <v>362809</v>
      </c>
      <c r="B7658" t="s">
        <v>107</v>
      </c>
      <c r="C7658" t="s">
        <v>25</v>
      </c>
      <c r="D7658" t="s">
        <v>126</v>
      </c>
      <c r="E7658" t="s">
        <v>6740</v>
      </c>
      <c r="F7658" t="s">
        <v>1256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 t="shared" si="119"/>
        <v>Bad Loan</v>
      </c>
      <c r="M7658" s="1">
        <v>44264</v>
      </c>
      <c r="N7658">
        <v>372424</v>
      </c>
      <c r="O7658" t="s">
        <v>5771</v>
      </c>
      <c r="P7658" t="s">
        <v>1257</v>
      </c>
      <c r="Q7658" t="s">
        <v>41</v>
      </c>
      <c r="R7658" t="s">
        <v>45</v>
      </c>
      <c r="S7658">
        <v>60000</v>
      </c>
      <c r="T7658">
        <v>0.19799999892711639</v>
      </c>
      <c r="U7658">
        <v>876.3599853515625</v>
      </c>
      <c r="V7658">
        <v>0.18719999492168427</v>
      </c>
      <c r="W7658">
        <v>24000</v>
      </c>
      <c r="X7658">
        <v>45</v>
      </c>
      <c r="Y7658">
        <v>2628</v>
      </c>
    </row>
    <row r="7659" spans="1:25" x14ac:dyDescent="0.35">
      <c r="A7659">
        <v>643636</v>
      </c>
      <c r="B7659" t="s">
        <v>66</v>
      </c>
      <c r="C7659" t="s">
        <v>25</v>
      </c>
      <c r="D7659" t="s">
        <v>36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 t="shared" si="119"/>
        <v>Bad Loan</v>
      </c>
      <c r="M7659" s="1">
        <v>44268</v>
      </c>
      <c r="N7659">
        <v>823701</v>
      </c>
      <c r="O7659" t="s">
        <v>5771</v>
      </c>
      <c r="P7659" t="s">
        <v>65</v>
      </c>
      <c r="Q7659" t="s">
        <v>41</v>
      </c>
      <c r="R7659" t="s">
        <v>45</v>
      </c>
      <c r="S7659">
        <v>56400</v>
      </c>
      <c r="T7659">
        <v>5.7900000363588333E-2</v>
      </c>
      <c r="U7659">
        <v>153.33999633789063</v>
      </c>
      <c r="V7659">
        <v>6.5399996936321259E-2</v>
      </c>
      <c r="W7659">
        <v>5000</v>
      </c>
      <c r="X7659">
        <v>19</v>
      </c>
      <c r="Y7659">
        <v>3926</v>
      </c>
    </row>
    <row r="7660" spans="1:25" x14ac:dyDescent="0.35">
      <c r="A7660">
        <v>400900</v>
      </c>
      <c r="B7660" t="s">
        <v>124</v>
      </c>
      <c r="C7660" t="s">
        <v>25</v>
      </c>
      <c r="D7660" t="s">
        <v>52</v>
      </c>
      <c r="E7660" t="s">
        <v>6741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 t="shared" si="119"/>
        <v>Bad Loan</v>
      </c>
      <c r="M7660" s="1">
        <v>44571</v>
      </c>
      <c r="N7660">
        <v>444668</v>
      </c>
      <c r="O7660" t="s">
        <v>5771</v>
      </c>
      <c r="P7660" t="s">
        <v>71</v>
      </c>
      <c r="Q7660" t="s">
        <v>41</v>
      </c>
      <c r="R7660" t="s">
        <v>45</v>
      </c>
      <c r="S7660">
        <v>24000</v>
      </c>
      <c r="T7660">
        <v>0.14049999415874481</v>
      </c>
      <c r="U7660">
        <v>166.58000183105469</v>
      </c>
      <c r="V7660">
        <v>0.12210000306367874</v>
      </c>
      <c r="W7660">
        <v>5000</v>
      </c>
      <c r="X7660">
        <v>12</v>
      </c>
      <c r="Y7660">
        <v>2995</v>
      </c>
    </row>
    <row r="7661" spans="1:25" x14ac:dyDescent="0.35">
      <c r="A7661">
        <v>531959</v>
      </c>
      <c r="B7661" t="s">
        <v>132</v>
      </c>
      <c r="C7661" t="s">
        <v>25</v>
      </c>
      <c r="D7661" t="s">
        <v>77</v>
      </c>
      <c r="E7661" t="s">
        <v>6742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 t="shared" si="119"/>
        <v>Bad Loan</v>
      </c>
      <c r="M7661" s="1">
        <v>44240</v>
      </c>
      <c r="N7661">
        <v>687675</v>
      </c>
      <c r="O7661" t="s">
        <v>5771</v>
      </c>
      <c r="P7661" t="s">
        <v>71</v>
      </c>
      <c r="Q7661" t="s">
        <v>41</v>
      </c>
      <c r="R7661" t="s">
        <v>45</v>
      </c>
      <c r="S7661">
        <v>24000</v>
      </c>
      <c r="T7661">
        <v>0.16550000011920929</v>
      </c>
      <c r="U7661">
        <v>232.03999328613281</v>
      </c>
      <c r="V7661">
        <v>0.11860000342130661</v>
      </c>
      <c r="W7661">
        <v>7000</v>
      </c>
      <c r="X7661">
        <v>17</v>
      </c>
      <c r="Y7661">
        <v>7351</v>
      </c>
    </row>
    <row r="7662" spans="1:25" x14ac:dyDescent="0.35">
      <c r="A7662">
        <v>588008</v>
      </c>
      <c r="B7662" t="s">
        <v>144</v>
      </c>
      <c r="C7662" t="s">
        <v>25</v>
      </c>
      <c r="D7662" t="s">
        <v>52</v>
      </c>
      <c r="E7662" t="s">
        <v>6743</v>
      </c>
      <c r="F7662" t="s">
        <v>89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 t="shared" si="119"/>
        <v>Bad Loan</v>
      </c>
      <c r="M7662" s="1">
        <v>44541</v>
      </c>
      <c r="N7662">
        <v>755501</v>
      </c>
      <c r="O7662" t="s">
        <v>5771</v>
      </c>
      <c r="P7662" t="s">
        <v>374</v>
      </c>
      <c r="Q7662" t="s">
        <v>41</v>
      </c>
      <c r="R7662" t="s">
        <v>45</v>
      </c>
      <c r="S7662">
        <v>45678.83984375</v>
      </c>
      <c r="T7662">
        <v>0.1200999990105629</v>
      </c>
      <c r="U7662">
        <v>279.6099853515625</v>
      </c>
      <c r="V7662">
        <v>0.15579999983310699</v>
      </c>
      <c r="W7662">
        <v>8000</v>
      </c>
      <c r="X7662">
        <v>22</v>
      </c>
      <c r="Y7662">
        <v>3630</v>
      </c>
    </row>
    <row r="7663" spans="1:25" x14ac:dyDescent="0.35">
      <c r="A7663">
        <v>861878</v>
      </c>
      <c r="B7663" t="s">
        <v>35</v>
      </c>
      <c r="C7663" t="s">
        <v>25</v>
      </c>
      <c r="D7663" t="s">
        <v>52</v>
      </c>
      <c r="E7663" t="s">
        <v>6744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 t="shared" si="119"/>
        <v>Bad Loan</v>
      </c>
      <c r="M7663" s="1">
        <v>44574</v>
      </c>
      <c r="N7663">
        <v>1074798</v>
      </c>
      <c r="O7663" t="s">
        <v>5771</v>
      </c>
      <c r="P7663" t="s">
        <v>68</v>
      </c>
      <c r="Q7663" t="s">
        <v>41</v>
      </c>
      <c r="R7663" t="s">
        <v>45</v>
      </c>
      <c r="S7663">
        <v>38400</v>
      </c>
      <c r="T7663">
        <v>0.14190000295639038</v>
      </c>
      <c r="U7663">
        <v>315.6300048828125</v>
      </c>
      <c r="V7663">
        <v>8.489999920129776E-2</v>
      </c>
      <c r="W7663">
        <v>10000</v>
      </c>
      <c r="X7663">
        <v>14</v>
      </c>
      <c r="Y7663">
        <v>8522</v>
      </c>
    </row>
    <row r="7664" spans="1:25" x14ac:dyDescent="0.35">
      <c r="A7664">
        <v>445340</v>
      </c>
      <c r="B7664" t="s">
        <v>144</v>
      </c>
      <c r="C7664" t="s">
        <v>25</v>
      </c>
      <c r="D7664" t="s">
        <v>52</v>
      </c>
      <c r="E7664" t="s">
        <v>6745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 t="shared" si="119"/>
        <v>Bad Loan</v>
      </c>
      <c r="M7664" s="1">
        <v>44266</v>
      </c>
      <c r="N7664">
        <v>543817</v>
      </c>
      <c r="O7664" t="s">
        <v>5771</v>
      </c>
      <c r="P7664" t="s">
        <v>71</v>
      </c>
      <c r="Q7664" t="s">
        <v>41</v>
      </c>
      <c r="R7664" t="s">
        <v>45</v>
      </c>
      <c r="S7664">
        <v>60000</v>
      </c>
      <c r="T7664">
        <v>1.119999960064888E-2</v>
      </c>
      <c r="U7664">
        <v>150.60000610351563</v>
      </c>
      <c r="V7664">
        <v>0.12530000507831573</v>
      </c>
      <c r="W7664">
        <v>4500</v>
      </c>
      <c r="X7664">
        <v>9</v>
      </c>
      <c r="Y7664">
        <v>2531</v>
      </c>
    </row>
    <row r="7665" spans="1:25" x14ac:dyDescent="0.35">
      <c r="A7665">
        <v>1041173</v>
      </c>
      <c r="B7665" t="s">
        <v>195</v>
      </c>
      <c r="C7665" t="s">
        <v>25</v>
      </c>
      <c r="D7665" t="s">
        <v>36</v>
      </c>
      <c r="E7665" t="s">
        <v>6746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 t="shared" si="119"/>
        <v>Bad Loan</v>
      </c>
      <c r="M7665" s="1">
        <v>44482</v>
      </c>
      <c r="N7665">
        <v>1271194</v>
      </c>
      <c r="O7665" t="s">
        <v>5771</v>
      </c>
      <c r="P7665" t="s">
        <v>71</v>
      </c>
      <c r="Q7665" t="s">
        <v>41</v>
      </c>
      <c r="R7665" t="s">
        <v>45</v>
      </c>
      <c r="S7665">
        <v>40000</v>
      </c>
      <c r="T7665">
        <v>0.15209999680519104</v>
      </c>
      <c r="U7665">
        <v>251.58999633789063</v>
      </c>
      <c r="V7665">
        <v>0.12690000236034393</v>
      </c>
      <c r="W7665">
        <v>7500</v>
      </c>
      <c r="X7665">
        <v>19</v>
      </c>
      <c r="Y7665">
        <v>5768</v>
      </c>
    </row>
    <row r="7666" spans="1:25" x14ac:dyDescent="0.35">
      <c r="A7666">
        <v>458652</v>
      </c>
      <c r="B7666" t="s">
        <v>124</v>
      </c>
      <c r="C7666" t="s">
        <v>25</v>
      </c>
      <c r="D7666" t="s">
        <v>77</v>
      </c>
      <c r="E7666" t="s">
        <v>6747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 t="shared" si="119"/>
        <v>Bad Loan</v>
      </c>
      <c r="M7666" s="1">
        <v>44265</v>
      </c>
      <c r="N7666">
        <v>571042</v>
      </c>
      <c r="O7666" t="s">
        <v>5771</v>
      </c>
      <c r="P7666" t="s">
        <v>74</v>
      </c>
      <c r="Q7666" t="s">
        <v>41</v>
      </c>
      <c r="R7666" t="s">
        <v>45</v>
      </c>
      <c r="S7666">
        <v>36000</v>
      </c>
      <c r="T7666">
        <v>0.17270000278949738</v>
      </c>
      <c r="U7666">
        <v>266.39999389648438</v>
      </c>
      <c r="V7666">
        <v>0.12179999798536301</v>
      </c>
      <c r="W7666">
        <v>8000</v>
      </c>
      <c r="X7666">
        <v>15</v>
      </c>
      <c r="Y7666">
        <v>532</v>
      </c>
    </row>
    <row r="7667" spans="1:25" x14ac:dyDescent="0.35">
      <c r="A7667">
        <v>490481</v>
      </c>
      <c r="B7667" t="s">
        <v>35</v>
      </c>
      <c r="C7667" t="s">
        <v>25</v>
      </c>
      <c r="D7667" t="s">
        <v>120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 t="shared" si="119"/>
        <v>Bad Loan</v>
      </c>
      <c r="M7667" s="1">
        <v>44297</v>
      </c>
      <c r="N7667">
        <v>626264</v>
      </c>
      <c r="O7667" t="s">
        <v>5771</v>
      </c>
      <c r="P7667" t="s">
        <v>61</v>
      </c>
      <c r="Q7667" t="s">
        <v>41</v>
      </c>
      <c r="R7667" t="s">
        <v>45</v>
      </c>
      <c r="S7667">
        <v>50000</v>
      </c>
      <c r="T7667">
        <v>9.0999998152256012E-2</v>
      </c>
      <c r="U7667">
        <v>330.70001220703125</v>
      </c>
      <c r="V7667">
        <v>0.13109999895095825</v>
      </c>
      <c r="W7667">
        <v>9800</v>
      </c>
      <c r="X7667">
        <v>13</v>
      </c>
      <c r="Y7667">
        <v>3642</v>
      </c>
    </row>
    <row r="7668" spans="1:25" x14ac:dyDescent="0.35">
      <c r="A7668">
        <v>468994</v>
      </c>
      <c r="B7668" t="s">
        <v>144</v>
      </c>
      <c r="C7668" t="s">
        <v>25</v>
      </c>
      <c r="D7668" t="s">
        <v>26</v>
      </c>
      <c r="E7668" t="s">
        <v>6748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 t="shared" si="119"/>
        <v>Bad Loan</v>
      </c>
      <c r="M7668" s="1">
        <v>44328</v>
      </c>
      <c r="N7668">
        <v>591130</v>
      </c>
      <c r="O7668" t="s">
        <v>5771</v>
      </c>
      <c r="P7668" t="s">
        <v>44</v>
      </c>
      <c r="Q7668" t="s">
        <v>41</v>
      </c>
      <c r="R7668" t="s">
        <v>45</v>
      </c>
      <c r="S7668">
        <v>28800</v>
      </c>
      <c r="T7668">
        <v>0.19130000472068787</v>
      </c>
      <c r="U7668">
        <v>82.339996337890625</v>
      </c>
      <c r="V7668">
        <v>0.14259999990463257</v>
      </c>
      <c r="W7668">
        <v>2400</v>
      </c>
      <c r="X7668">
        <v>14</v>
      </c>
      <c r="Y7668">
        <v>2241</v>
      </c>
    </row>
    <row r="7669" spans="1:25" x14ac:dyDescent="0.35">
      <c r="A7669">
        <v>805295</v>
      </c>
      <c r="B7669" t="s">
        <v>130</v>
      </c>
      <c r="C7669" t="s">
        <v>25</v>
      </c>
      <c r="D7669" t="s">
        <v>42</v>
      </c>
      <c r="E7669" t="s">
        <v>6749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 t="shared" si="119"/>
        <v>Bad Loan</v>
      </c>
      <c r="M7669" s="1">
        <v>44239</v>
      </c>
      <c r="N7669">
        <v>1011301</v>
      </c>
      <c r="O7669" t="s">
        <v>5771</v>
      </c>
      <c r="P7669" t="s">
        <v>61</v>
      </c>
      <c r="Q7669" t="s">
        <v>41</v>
      </c>
      <c r="R7669" t="s">
        <v>45</v>
      </c>
      <c r="S7669">
        <v>20000</v>
      </c>
      <c r="T7669">
        <v>0.22619999945163727</v>
      </c>
      <c r="U7669">
        <v>110.27999877929688</v>
      </c>
      <c r="V7669">
        <v>0.13490000367164612</v>
      </c>
      <c r="W7669">
        <v>3250</v>
      </c>
      <c r="X7669">
        <v>25</v>
      </c>
      <c r="Y7669">
        <v>818</v>
      </c>
    </row>
    <row r="7670" spans="1:25" x14ac:dyDescent="0.35">
      <c r="A7670">
        <v>483129</v>
      </c>
      <c r="B7670" t="s">
        <v>88</v>
      </c>
      <c r="C7670" t="s">
        <v>25</v>
      </c>
      <c r="D7670" t="s">
        <v>77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 t="shared" si="119"/>
        <v>Bad Loan</v>
      </c>
      <c r="M7670" s="1">
        <v>44420</v>
      </c>
      <c r="N7670">
        <v>614716</v>
      </c>
      <c r="O7670" t="s">
        <v>5771</v>
      </c>
      <c r="P7670" t="s">
        <v>59</v>
      </c>
      <c r="Q7670" t="s">
        <v>41</v>
      </c>
      <c r="R7670" t="s">
        <v>45</v>
      </c>
      <c r="S7670">
        <v>50000</v>
      </c>
      <c r="T7670">
        <v>0.21070000529289246</v>
      </c>
      <c r="U7670">
        <v>542.78997802734375</v>
      </c>
      <c r="V7670">
        <v>0.13480000197887421</v>
      </c>
      <c r="W7670">
        <v>16000</v>
      </c>
      <c r="X7670">
        <v>11</v>
      </c>
      <c r="Y7670">
        <v>13036</v>
      </c>
    </row>
    <row r="7671" spans="1:25" x14ac:dyDescent="0.35">
      <c r="A7671">
        <v>376827</v>
      </c>
      <c r="B7671" t="s">
        <v>124</v>
      </c>
      <c r="C7671" t="s">
        <v>25</v>
      </c>
      <c r="D7671" t="s">
        <v>92</v>
      </c>
      <c r="E7671" t="s">
        <v>6750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 t="shared" si="119"/>
        <v>Bad Loan</v>
      </c>
      <c r="M7671" s="1">
        <v>44386</v>
      </c>
      <c r="N7671">
        <v>400410</v>
      </c>
      <c r="O7671" t="s">
        <v>5771</v>
      </c>
      <c r="P7671" t="s">
        <v>44</v>
      </c>
      <c r="Q7671" t="s">
        <v>41</v>
      </c>
      <c r="R7671" t="s">
        <v>45</v>
      </c>
      <c r="S7671">
        <v>60000</v>
      </c>
      <c r="T7671">
        <v>0.15139999985694885</v>
      </c>
      <c r="U7671">
        <v>340.760009765625</v>
      </c>
      <c r="V7671">
        <v>0.13789999485015869</v>
      </c>
      <c r="W7671">
        <v>10000</v>
      </c>
      <c r="X7671">
        <v>13</v>
      </c>
      <c r="Y7671">
        <v>1788</v>
      </c>
    </row>
    <row r="7672" spans="1:25" x14ac:dyDescent="0.35">
      <c r="A7672">
        <v>988131</v>
      </c>
      <c r="B7672" t="s">
        <v>85</v>
      </c>
      <c r="C7672" t="s">
        <v>25</v>
      </c>
      <c r="D7672" t="s">
        <v>52</v>
      </c>
      <c r="E7672" t="s">
        <v>6751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 t="shared" si="119"/>
        <v>Bad Loan</v>
      </c>
      <c r="M7672" s="1">
        <v>44482</v>
      </c>
      <c r="N7672">
        <v>1212548</v>
      </c>
      <c r="O7672" t="s">
        <v>5771</v>
      </c>
      <c r="P7672" t="s">
        <v>32</v>
      </c>
      <c r="Q7672" t="s">
        <v>41</v>
      </c>
      <c r="R7672" t="s">
        <v>45</v>
      </c>
      <c r="S7672">
        <v>63700</v>
      </c>
      <c r="T7672">
        <v>9.4800002872943878E-2</v>
      </c>
      <c r="U7672">
        <v>139.19999694824219</v>
      </c>
      <c r="V7672">
        <v>0.15270000696182251</v>
      </c>
      <c r="W7672">
        <v>4000</v>
      </c>
      <c r="X7672">
        <v>24</v>
      </c>
      <c r="Y7672">
        <v>3312</v>
      </c>
    </row>
    <row r="7673" spans="1:25" x14ac:dyDescent="0.35">
      <c r="A7673">
        <v>366171</v>
      </c>
      <c r="B7673" t="s">
        <v>137</v>
      </c>
      <c r="C7673" t="s">
        <v>25</v>
      </c>
      <c r="D7673" t="s">
        <v>26</v>
      </c>
      <c r="E7673" t="s">
        <v>6752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 t="shared" si="119"/>
        <v>Bad Loan</v>
      </c>
      <c r="M7673" s="1">
        <v>44570</v>
      </c>
      <c r="N7673">
        <v>377833</v>
      </c>
      <c r="O7673" t="s">
        <v>5771</v>
      </c>
      <c r="P7673" t="s">
        <v>44</v>
      </c>
      <c r="Q7673" t="s">
        <v>41</v>
      </c>
      <c r="R7673" t="s">
        <v>45</v>
      </c>
      <c r="S7673">
        <v>40000</v>
      </c>
      <c r="T7673">
        <v>0.21629999577999115</v>
      </c>
      <c r="U7673">
        <v>340.760009765625</v>
      </c>
      <c r="V7673">
        <v>0.13789999485015869</v>
      </c>
      <c r="W7673">
        <v>10000</v>
      </c>
      <c r="X7673">
        <v>19</v>
      </c>
      <c r="Y7673">
        <v>3201</v>
      </c>
    </row>
    <row r="7674" spans="1:25" x14ac:dyDescent="0.35">
      <c r="A7674">
        <v>373257</v>
      </c>
      <c r="B7674" t="s">
        <v>97</v>
      </c>
      <c r="C7674" t="s">
        <v>25</v>
      </c>
      <c r="D7674" t="s">
        <v>57</v>
      </c>
      <c r="E7674" t="s">
        <v>6753</v>
      </c>
      <c r="F7674" t="s">
        <v>89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 t="shared" si="119"/>
        <v>Bad Loan</v>
      </c>
      <c r="M7674" s="1">
        <v>44570</v>
      </c>
      <c r="N7674">
        <v>393108</v>
      </c>
      <c r="O7674" t="s">
        <v>5771</v>
      </c>
      <c r="P7674" t="s">
        <v>90</v>
      </c>
      <c r="Q7674" t="s">
        <v>41</v>
      </c>
      <c r="R7674" t="s">
        <v>45</v>
      </c>
      <c r="S7674">
        <v>25000</v>
      </c>
      <c r="T7674">
        <v>0.13729999959468842</v>
      </c>
      <c r="U7674">
        <v>342.29000854492188</v>
      </c>
      <c r="V7674">
        <v>0.14110000431537628</v>
      </c>
      <c r="W7674">
        <v>10000</v>
      </c>
      <c r="X7674">
        <v>15</v>
      </c>
      <c r="Y7674">
        <v>3762</v>
      </c>
    </row>
    <row r="7675" spans="1:25" x14ac:dyDescent="0.35">
      <c r="A7675">
        <v>749907</v>
      </c>
      <c r="B7675" t="s">
        <v>35</v>
      </c>
      <c r="C7675" t="s">
        <v>25</v>
      </c>
      <c r="D7675" t="s">
        <v>57</v>
      </c>
      <c r="E7675" t="s">
        <v>1535</v>
      </c>
      <c r="F7675" t="s">
        <v>89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 t="shared" si="119"/>
        <v>Bad Loan</v>
      </c>
      <c r="M7675" s="1">
        <v>44389</v>
      </c>
      <c r="N7675">
        <v>949188</v>
      </c>
      <c r="O7675" t="s">
        <v>5771</v>
      </c>
      <c r="P7675" t="s">
        <v>140</v>
      </c>
      <c r="Q7675" t="s">
        <v>41</v>
      </c>
      <c r="R7675" t="s">
        <v>45</v>
      </c>
      <c r="S7675">
        <v>54000</v>
      </c>
      <c r="T7675">
        <v>0.17419999837875366</v>
      </c>
      <c r="U7675">
        <v>379.64999389648438</v>
      </c>
      <c r="V7675">
        <v>0.1598999947309494</v>
      </c>
      <c r="W7675">
        <v>10800</v>
      </c>
      <c r="X7675">
        <v>14</v>
      </c>
      <c r="Y7675">
        <v>5383</v>
      </c>
    </row>
    <row r="7676" spans="1:25" x14ac:dyDescent="0.35">
      <c r="A7676">
        <v>868438</v>
      </c>
      <c r="B7676" t="s">
        <v>88</v>
      </c>
      <c r="C7676" t="s">
        <v>25</v>
      </c>
      <c r="D7676" t="s">
        <v>57</v>
      </c>
      <c r="E7676" t="s">
        <v>6754</v>
      </c>
      <c r="F7676" t="s">
        <v>89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 t="shared" si="119"/>
        <v>Bad Loan</v>
      </c>
      <c r="M7676" s="1">
        <v>44542</v>
      </c>
      <c r="N7676">
        <v>1082144</v>
      </c>
      <c r="O7676" t="s">
        <v>5771</v>
      </c>
      <c r="P7676" t="s">
        <v>140</v>
      </c>
      <c r="Q7676" t="s">
        <v>41</v>
      </c>
      <c r="R7676" t="s">
        <v>45</v>
      </c>
      <c r="S7676">
        <v>120000</v>
      </c>
      <c r="T7676">
        <v>0.24799999594688416</v>
      </c>
      <c r="U7676">
        <v>456.98001098632813</v>
      </c>
      <c r="V7676">
        <v>0.1598999947309494</v>
      </c>
      <c r="W7676">
        <v>13000</v>
      </c>
      <c r="X7676">
        <v>22</v>
      </c>
      <c r="Y7676">
        <v>6894</v>
      </c>
    </row>
    <row r="7677" spans="1:25" x14ac:dyDescent="0.35">
      <c r="A7677">
        <v>202270</v>
      </c>
      <c r="B7677" t="s">
        <v>144</v>
      </c>
      <c r="C7677" t="s">
        <v>25</v>
      </c>
      <c r="D7677" t="s">
        <v>82</v>
      </c>
      <c r="E7677" t="s">
        <v>6755</v>
      </c>
      <c r="F7677" t="s">
        <v>89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 t="shared" si="119"/>
        <v>Bad Loan</v>
      </c>
      <c r="M7677" s="1">
        <v>44447</v>
      </c>
      <c r="N7677">
        <v>202156</v>
      </c>
      <c r="O7677" t="s">
        <v>5771</v>
      </c>
      <c r="P7677" t="s">
        <v>90</v>
      </c>
      <c r="Q7677" t="s">
        <v>41</v>
      </c>
      <c r="R7677" t="s">
        <v>45</v>
      </c>
      <c r="S7677">
        <v>50000</v>
      </c>
      <c r="T7677">
        <v>8.659999817609787E-2</v>
      </c>
      <c r="U7677">
        <v>133.55000305175781</v>
      </c>
      <c r="V7677">
        <v>0.12359999865293503</v>
      </c>
      <c r="W7677">
        <v>4000</v>
      </c>
      <c r="X7677">
        <v>24</v>
      </c>
      <c r="Y7677">
        <v>1085</v>
      </c>
    </row>
    <row r="7678" spans="1:25" x14ac:dyDescent="0.35">
      <c r="A7678">
        <v>523196</v>
      </c>
      <c r="B7678" t="s">
        <v>35</v>
      </c>
      <c r="C7678" t="s">
        <v>25</v>
      </c>
      <c r="D7678" t="s">
        <v>77</v>
      </c>
      <c r="E7678" t="s">
        <v>3495</v>
      </c>
      <c r="F7678" t="s">
        <v>89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 t="shared" si="119"/>
        <v>Bad Loan</v>
      </c>
      <c r="M7678" s="1">
        <v>44480</v>
      </c>
      <c r="N7678">
        <v>676890</v>
      </c>
      <c r="O7678" t="s">
        <v>5771</v>
      </c>
      <c r="P7678" t="s">
        <v>111</v>
      </c>
      <c r="Q7678" t="s">
        <v>41</v>
      </c>
      <c r="R7678" t="s">
        <v>45</v>
      </c>
      <c r="S7678">
        <v>171000</v>
      </c>
      <c r="T7678">
        <v>8.2699999213218689E-2</v>
      </c>
      <c r="U7678">
        <v>210.80000305175781</v>
      </c>
      <c r="V7678">
        <v>0.15950000286102295</v>
      </c>
      <c r="W7678">
        <v>6000</v>
      </c>
      <c r="X7678">
        <v>30</v>
      </c>
      <c r="Y7678">
        <v>2796</v>
      </c>
    </row>
    <row r="7679" spans="1:25" x14ac:dyDescent="0.35">
      <c r="A7679">
        <v>246276</v>
      </c>
      <c r="B7679" t="s">
        <v>97</v>
      </c>
      <c r="C7679" t="s">
        <v>25</v>
      </c>
      <c r="D7679" t="s">
        <v>26</v>
      </c>
      <c r="E7679" t="s">
        <v>6756</v>
      </c>
      <c r="F7679" t="s">
        <v>89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 t="shared" si="119"/>
        <v>Bad Loan</v>
      </c>
      <c r="M7679" s="1">
        <v>44355</v>
      </c>
      <c r="N7679">
        <v>246273</v>
      </c>
      <c r="O7679" t="s">
        <v>5771</v>
      </c>
      <c r="P7679" t="s">
        <v>111</v>
      </c>
      <c r="Q7679" t="s">
        <v>41</v>
      </c>
      <c r="R7679" t="s">
        <v>45</v>
      </c>
      <c r="S7679">
        <v>29136</v>
      </c>
      <c r="T7679">
        <v>0.15819999575614929</v>
      </c>
      <c r="U7679">
        <v>343</v>
      </c>
      <c r="V7679">
        <v>0.13549999892711639</v>
      </c>
      <c r="W7679">
        <v>10100</v>
      </c>
      <c r="X7679">
        <v>20</v>
      </c>
      <c r="Y7679">
        <v>1452</v>
      </c>
    </row>
    <row r="7680" spans="1:25" x14ac:dyDescent="0.35">
      <c r="A7680">
        <v>325397</v>
      </c>
      <c r="B7680" t="s">
        <v>332</v>
      </c>
      <c r="C7680" t="s">
        <v>25</v>
      </c>
      <c r="D7680" t="s">
        <v>57</v>
      </c>
      <c r="E7680" t="s">
        <v>6757</v>
      </c>
      <c r="F7680" t="s">
        <v>89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 t="shared" si="119"/>
        <v>Bad Loan</v>
      </c>
      <c r="M7680" s="1">
        <v>44477</v>
      </c>
      <c r="N7680">
        <v>325390</v>
      </c>
      <c r="O7680" t="s">
        <v>5771</v>
      </c>
      <c r="P7680" t="s">
        <v>140</v>
      </c>
      <c r="Q7680" t="s">
        <v>41</v>
      </c>
      <c r="R7680" t="s">
        <v>45</v>
      </c>
      <c r="S7680">
        <v>59000</v>
      </c>
      <c r="T7680">
        <v>0.18809999525547028</v>
      </c>
      <c r="U7680">
        <v>252.41999816894531</v>
      </c>
      <c r="V7680">
        <v>0.12919999659061432</v>
      </c>
      <c r="W7680">
        <v>7500</v>
      </c>
      <c r="X7680">
        <v>44</v>
      </c>
      <c r="Y7680">
        <v>757</v>
      </c>
    </row>
    <row r="7681" spans="1:25" x14ac:dyDescent="0.35">
      <c r="A7681">
        <v>244029</v>
      </c>
      <c r="B7681" t="s">
        <v>185</v>
      </c>
      <c r="C7681" t="s">
        <v>25</v>
      </c>
      <c r="D7681" t="s">
        <v>109</v>
      </c>
      <c r="E7681" t="s">
        <v>2038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 t="shared" si="119"/>
        <v>Good Loan</v>
      </c>
      <c r="M7681" s="1">
        <v>44538</v>
      </c>
      <c r="N7681">
        <v>244014</v>
      </c>
      <c r="O7681" t="s">
        <v>5771</v>
      </c>
      <c r="P7681" t="s">
        <v>55</v>
      </c>
      <c r="Q7681" t="s">
        <v>41</v>
      </c>
      <c r="R7681" t="s">
        <v>45</v>
      </c>
      <c r="S7681">
        <v>35000</v>
      </c>
      <c r="T7681">
        <v>7.6499998569488525E-2</v>
      </c>
      <c r="U7681">
        <v>24.840000152587891</v>
      </c>
      <c r="V7681">
        <v>7.3700003325939178E-2</v>
      </c>
      <c r="W7681">
        <v>800</v>
      </c>
      <c r="X7681">
        <v>15</v>
      </c>
      <c r="Y7681">
        <v>813</v>
      </c>
    </row>
    <row r="7682" spans="1:25" x14ac:dyDescent="0.35">
      <c r="A7682">
        <v>279032</v>
      </c>
      <c r="B7682" t="s">
        <v>35</v>
      </c>
      <c r="C7682" t="s">
        <v>25</v>
      </c>
      <c r="D7682" t="s">
        <v>120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 t="shared" ref="L7682:L7745" si="120">IF(K:K="Charged Off","Bad Loan","Good Loan")</f>
        <v>Good Loan</v>
      </c>
      <c r="M7682" s="1">
        <v>44570</v>
      </c>
      <c r="N7682">
        <v>279020</v>
      </c>
      <c r="O7682" t="s">
        <v>5771</v>
      </c>
      <c r="P7682" t="s">
        <v>65</v>
      </c>
      <c r="Q7682" t="s">
        <v>41</v>
      </c>
      <c r="R7682" t="s">
        <v>45</v>
      </c>
      <c r="S7682">
        <v>90000</v>
      </c>
      <c r="T7682">
        <v>1.6300000250339508E-2</v>
      </c>
      <c r="U7682">
        <v>377.82000732421875</v>
      </c>
      <c r="V7682">
        <v>8.320000022649765E-2</v>
      </c>
      <c r="W7682">
        <v>12000</v>
      </c>
      <c r="X7682">
        <v>13</v>
      </c>
      <c r="Y7682">
        <v>13259</v>
      </c>
    </row>
    <row r="7683" spans="1:25" x14ac:dyDescent="0.35">
      <c r="A7683">
        <v>227568</v>
      </c>
      <c r="B7683" t="s">
        <v>46</v>
      </c>
      <c r="C7683" t="s">
        <v>25</v>
      </c>
      <c r="D7683" t="s">
        <v>26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 t="shared" si="120"/>
        <v>Good Loan</v>
      </c>
      <c r="M7683" s="1">
        <v>44236</v>
      </c>
      <c r="N7683">
        <v>226102</v>
      </c>
      <c r="O7683" t="s">
        <v>5771</v>
      </c>
      <c r="P7683" t="s">
        <v>68</v>
      </c>
      <c r="Q7683" t="s">
        <v>41</v>
      </c>
      <c r="R7683" t="s">
        <v>45</v>
      </c>
      <c r="S7683">
        <v>65000</v>
      </c>
      <c r="T7683">
        <v>7.2599999606609344E-2</v>
      </c>
      <c r="U7683">
        <v>403.3599853515625</v>
      </c>
      <c r="V7683">
        <v>8.3800002932548523E-2</v>
      </c>
      <c r="W7683">
        <v>12800</v>
      </c>
      <c r="X7683">
        <v>12</v>
      </c>
      <c r="Y7683">
        <v>13660</v>
      </c>
    </row>
    <row r="7684" spans="1:25" x14ac:dyDescent="0.35">
      <c r="A7684">
        <v>219967</v>
      </c>
      <c r="B7684" t="s">
        <v>195</v>
      </c>
      <c r="C7684" t="s">
        <v>25</v>
      </c>
      <c r="D7684" t="s">
        <v>26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 t="shared" si="120"/>
        <v>Good Loan</v>
      </c>
      <c r="M7684" s="1">
        <v>44266</v>
      </c>
      <c r="N7684">
        <v>219919</v>
      </c>
      <c r="O7684" t="s">
        <v>5771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000183105469</v>
      </c>
      <c r="V7684">
        <v>8.3800002932548523E-2</v>
      </c>
      <c r="W7684">
        <v>6000</v>
      </c>
      <c r="X7684">
        <v>11</v>
      </c>
      <c r="Y7684">
        <v>6806</v>
      </c>
    </row>
    <row r="7685" spans="1:25" x14ac:dyDescent="0.35">
      <c r="A7685">
        <v>280193</v>
      </c>
      <c r="B7685" t="s">
        <v>24</v>
      </c>
      <c r="C7685" t="s">
        <v>25</v>
      </c>
      <c r="D7685" t="s">
        <v>120</v>
      </c>
      <c r="E7685" t="s">
        <v>6758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 t="shared" si="120"/>
        <v>Good Loan</v>
      </c>
      <c r="M7685" s="1">
        <v>44297</v>
      </c>
      <c r="N7685">
        <v>280170</v>
      </c>
      <c r="O7685" t="s">
        <v>5771</v>
      </c>
      <c r="P7685" t="s">
        <v>68</v>
      </c>
      <c r="Q7685" t="s">
        <v>41</v>
      </c>
      <c r="R7685" t="s">
        <v>45</v>
      </c>
      <c r="S7685">
        <v>90000</v>
      </c>
      <c r="T7685">
        <v>5.9099998325109482E-2</v>
      </c>
      <c r="U7685">
        <v>316.27999877929688</v>
      </c>
      <c r="V7685">
        <v>8.6300000548362732E-2</v>
      </c>
      <c r="W7685">
        <v>10000</v>
      </c>
      <c r="X7685">
        <v>39</v>
      </c>
      <c r="Y7685">
        <v>11386</v>
      </c>
    </row>
    <row r="7686" spans="1:25" x14ac:dyDescent="0.35">
      <c r="A7686">
        <v>241850</v>
      </c>
      <c r="B7686" t="s">
        <v>46</v>
      </c>
      <c r="C7686" t="s">
        <v>25</v>
      </c>
      <c r="D7686" t="s">
        <v>109</v>
      </c>
      <c r="E7686" t="s">
        <v>6759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 t="shared" si="120"/>
        <v>Good Loan</v>
      </c>
      <c r="M7686" s="1">
        <v>44266</v>
      </c>
      <c r="N7686">
        <v>241260</v>
      </c>
      <c r="O7686" t="s">
        <v>5771</v>
      </c>
      <c r="P7686" t="s">
        <v>68</v>
      </c>
      <c r="Q7686" t="s">
        <v>41</v>
      </c>
      <c r="R7686" t="s">
        <v>45</v>
      </c>
      <c r="S7686">
        <v>17544</v>
      </c>
      <c r="T7686">
        <v>9.3699999153614044E-2</v>
      </c>
      <c r="U7686">
        <v>47.450000762939453</v>
      </c>
      <c r="V7686">
        <v>8.6300000548362732E-2</v>
      </c>
      <c r="W7686">
        <v>1500</v>
      </c>
      <c r="X7686">
        <v>6</v>
      </c>
      <c r="Y7686">
        <v>1708</v>
      </c>
    </row>
    <row r="7687" spans="1:25" x14ac:dyDescent="0.35">
      <c r="A7687">
        <v>260368</v>
      </c>
      <c r="B7687" t="s">
        <v>148</v>
      </c>
      <c r="C7687" t="s">
        <v>25</v>
      </c>
      <c r="D7687" t="s">
        <v>26</v>
      </c>
      <c r="E7687" t="s">
        <v>6760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 t="shared" si="120"/>
        <v>Good Loan</v>
      </c>
      <c r="M7687" s="1">
        <v>44508</v>
      </c>
      <c r="N7687">
        <v>255336</v>
      </c>
      <c r="O7687" t="s">
        <v>5771</v>
      </c>
      <c r="P7687" t="s">
        <v>94</v>
      </c>
      <c r="Q7687" t="s">
        <v>41</v>
      </c>
      <c r="R7687" t="s">
        <v>45</v>
      </c>
      <c r="S7687">
        <v>39600</v>
      </c>
      <c r="T7687">
        <v>9.100000374019146E-3</v>
      </c>
      <c r="U7687">
        <v>93.569999694824219</v>
      </c>
      <c r="V7687">
        <v>7.680000364780426E-2</v>
      </c>
      <c r="W7687">
        <v>3000</v>
      </c>
      <c r="X7687">
        <v>37</v>
      </c>
      <c r="Y7687">
        <v>3074</v>
      </c>
    </row>
    <row r="7688" spans="1:25" x14ac:dyDescent="0.35">
      <c r="A7688">
        <v>156417</v>
      </c>
      <c r="B7688" t="s">
        <v>174</v>
      </c>
      <c r="C7688" t="s">
        <v>25</v>
      </c>
      <c r="D7688" t="s">
        <v>52</v>
      </c>
      <c r="E7688" t="s">
        <v>6761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 t="shared" si="120"/>
        <v>Good Loan</v>
      </c>
      <c r="M7688" s="1">
        <v>44385</v>
      </c>
      <c r="N7688">
        <v>156396</v>
      </c>
      <c r="O7688" t="s">
        <v>5771</v>
      </c>
      <c r="P7688" t="s">
        <v>94</v>
      </c>
      <c r="Q7688" t="s">
        <v>41</v>
      </c>
      <c r="R7688" t="s">
        <v>45</v>
      </c>
      <c r="S7688">
        <v>68686</v>
      </c>
      <c r="T7688">
        <v>6.1099998652935028E-2</v>
      </c>
      <c r="U7688">
        <v>186.44999694824219</v>
      </c>
      <c r="V7688">
        <v>7.4299998581409454E-2</v>
      </c>
      <c r="W7688">
        <v>6000</v>
      </c>
      <c r="X7688">
        <v>31</v>
      </c>
      <c r="Y7688">
        <v>6209</v>
      </c>
    </row>
    <row r="7689" spans="1:25" x14ac:dyDescent="0.35">
      <c r="A7689">
        <v>125671</v>
      </c>
      <c r="B7689" t="s">
        <v>85</v>
      </c>
      <c r="C7689" t="s">
        <v>25</v>
      </c>
      <c r="D7689" t="s">
        <v>52</v>
      </c>
      <c r="E7689" t="s">
        <v>6762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 t="shared" si="120"/>
        <v>Good Loan</v>
      </c>
      <c r="M7689" s="1">
        <v>44479</v>
      </c>
      <c r="N7689">
        <v>125668</v>
      </c>
      <c r="O7689" t="s">
        <v>5771</v>
      </c>
      <c r="P7689" t="s">
        <v>84</v>
      </c>
      <c r="Q7689" t="s">
        <v>41</v>
      </c>
      <c r="R7689" t="s">
        <v>45</v>
      </c>
      <c r="S7689">
        <v>150000</v>
      </c>
      <c r="T7689">
        <v>4.8000000417232513E-2</v>
      </c>
      <c r="U7689">
        <v>383.8699951171875</v>
      </c>
      <c r="V7689">
        <v>8.6999997496604919E-2</v>
      </c>
      <c r="W7689">
        <v>12125</v>
      </c>
      <c r="X7689">
        <v>27</v>
      </c>
      <c r="Y7689">
        <v>13819</v>
      </c>
    </row>
    <row r="7690" spans="1:25" x14ac:dyDescent="0.35">
      <c r="A7690">
        <v>274823</v>
      </c>
      <c r="B7690" t="s">
        <v>195</v>
      </c>
      <c r="C7690" t="s">
        <v>25</v>
      </c>
      <c r="D7690" t="s">
        <v>52</v>
      </c>
      <c r="E7690" t="s">
        <v>6763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 t="shared" si="120"/>
        <v>Good Loan</v>
      </c>
      <c r="M7690" s="1">
        <v>44297</v>
      </c>
      <c r="N7690">
        <v>274808</v>
      </c>
      <c r="O7690" t="s">
        <v>5771</v>
      </c>
      <c r="P7690" t="s">
        <v>71</v>
      </c>
      <c r="Q7690" t="s">
        <v>41</v>
      </c>
      <c r="R7690" t="s">
        <v>45</v>
      </c>
      <c r="S7690">
        <v>41000</v>
      </c>
      <c r="T7690">
        <v>0.12120000272989273</v>
      </c>
      <c r="U7690">
        <v>179.30999755859375</v>
      </c>
      <c r="V7690">
        <v>0.10710000246763229</v>
      </c>
      <c r="W7690">
        <v>5500</v>
      </c>
      <c r="X7690">
        <v>15</v>
      </c>
      <c r="Y7690">
        <v>6455</v>
      </c>
    </row>
    <row r="7691" spans="1:25" x14ac:dyDescent="0.35">
      <c r="A7691">
        <v>182089</v>
      </c>
      <c r="B7691" t="s">
        <v>24</v>
      </c>
      <c r="C7691" t="s">
        <v>25</v>
      </c>
      <c r="D7691" t="s">
        <v>109</v>
      </c>
      <c r="E7691" t="s">
        <v>2321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 t="shared" si="120"/>
        <v>Good Loan</v>
      </c>
      <c r="M7691" s="1">
        <v>44571</v>
      </c>
      <c r="N7691">
        <v>182083</v>
      </c>
      <c r="O7691" t="s">
        <v>5771</v>
      </c>
      <c r="P7691" t="s">
        <v>71</v>
      </c>
      <c r="Q7691" t="s">
        <v>41</v>
      </c>
      <c r="R7691" t="s">
        <v>45</v>
      </c>
      <c r="S7691">
        <v>54099</v>
      </c>
      <c r="T7691">
        <v>3.7700001150369644E-2</v>
      </c>
      <c r="U7691">
        <v>677.219970703125</v>
      </c>
      <c r="V7691">
        <v>9.960000216960907E-2</v>
      </c>
      <c r="W7691">
        <v>21000</v>
      </c>
      <c r="X7691">
        <v>40</v>
      </c>
      <c r="Y7691">
        <v>24380</v>
      </c>
    </row>
    <row r="7692" spans="1:25" x14ac:dyDescent="0.35">
      <c r="A7692">
        <v>238587</v>
      </c>
      <c r="B7692" t="s">
        <v>167</v>
      </c>
      <c r="C7692" t="s">
        <v>25</v>
      </c>
      <c r="D7692" t="s">
        <v>57</v>
      </c>
      <c r="E7692" t="s">
        <v>6764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 t="shared" si="120"/>
        <v>Good Loan</v>
      </c>
      <c r="M7692" s="1">
        <v>44479</v>
      </c>
      <c r="N7692">
        <v>238542</v>
      </c>
      <c r="O7692" t="s">
        <v>5771</v>
      </c>
      <c r="P7692" t="s">
        <v>76</v>
      </c>
      <c r="Q7692" t="s">
        <v>41</v>
      </c>
      <c r="R7692" t="s">
        <v>45</v>
      </c>
      <c r="S7692">
        <v>36000</v>
      </c>
      <c r="T7692">
        <v>0.21330000460147858</v>
      </c>
      <c r="U7692">
        <v>257.5</v>
      </c>
      <c r="V7692">
        <v>9.830000251531601E-2</v>
      </c>
      <c r="W7692">
        <v>8000</v>
      </c>
      <c r="X7692">
        <v>63</v>
      </c>
      <c r="Y7692">
        <v>9262</v>
      </c>
    </row>
    <row r="7693" spans="1:25" x14ac:dyDescent="0.35">
      <c r="A7693">
        <v>234585</v>
      </c>
      <c r="B7693" t="s">
        <v>124</v>
      </c>
      <c r="C7693" t="s">
        <v>25</v>
      </c>
      <c r="D7693" t="s">
        <v>77</v>
      </c>
      <c r="E7693" t="s">
        <v>6765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 t="shared" si="120"/>
        <v>Good Loan</v>
      </c>
      <c r="M7693" s="1">
        <v>44539</v>
      </c>
      <c r="N7693">
        <v>231493</v>
      </c>
      <c r="O7693" t="s">
        <v>5771</v>
      </c>
      <c r="P7693" t="s">
        <v>76</v>
      </c>
      <c r="Q7693" t="s">
        <v>41</v>
      </c>
      <c r="R7693" t="s">
        <v>45</v>
      </c>
      <c r="S7693">
        <v>78000</v>
      </c>
      <c r="T7693">
        <v>0.15739999711513519</v>
      </c>
      <c r="U7693">
        <v>386.25</v>
      </c>
      <c r="V7693">
        <v>9.830000251531601E-2</v>
      </c>
      <c r="W7693">
        <v>12000</v>
      </c>
      <c r="X7693">
        <v>26</v>
      </c>
      <c r="Y7693">
        <v>13498</v>
      </c>
    </row>
    <row r="7694" spans="1:25" x14ac:dyDescent="0.35">
      <c r="A7694">
        <v>222488</v>
      </c>
      <c r="B7694" t="s">
        <v>6766</v>
      </c>
      <c r="C7694" t="s">
        <v>25</v>
      </c>
      <c r="D7694" t="s">
        <v>92</v>
      </c>
      <c r="E7694" t="s">
        <v>6767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 t="shared" si="120"/>
        <v>Good Loan</v>
      </c>
      <c r="M7694" s="1">
        <v>44296</v>
      </c>
      <c r="N7694">
        <v>222393</v>
      </c>
      <c r="O7694" t="s">
        <v>5771</v>
      </c>
      <c r="P7694" t="s">
        <v>50</v>
      </c>
      <c r="Q7694" t="s">
        <v>41</v>
      </c>
      <c r="R7694" t="s">
        <v>45</v>
      </c>
      <c r="S7694">
        <v>31000</v>
      </c>
      <c r="T7694">
        <v>0.16490000486373901</v>
      </c>
      <c r="U7694">
        <v>592.70001220703125</v>
      </c>
      <c r="V7694">
        <v>9.5100000500679016E-2</v>
      </c>
      <c r="W7694">
        <v>18500</v>
      </c>
      <c r="X7694">
        <v>32</v>
      </c>
      <c r="Y7694">
        <v>20966</v>
      </c>
    </row>
    <row r="7695" spans="1:25" x14ac:dyDescent="0.35">
      <c r="A7695">
        <v>203554</v>
      </c>
      <c r="B7695" t="s">
        <v>66</v>
      </c>
      <c r="C7695" t="s">
        <v>25</v>
      </c>
      <c r="D7695" t="s">
        <v>126</v>
      </c>
      <c r="E7695" t="s">
        <v>6768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 t="shared" si="120"/>
        <v>Good Loan</v>
      </c>
      <c r="M7695" s="1">
        <v>44238</v>
      </c>
      <c r="N7695">
        <v>202908</v>
      </c>
      <c r="O7695" t="s">
        <v>5771</v>
      </c>
      <c r="P7695" t="s">
        <v>74</v>
      </c>
      <c r="Q7695" t="s">
        <v>41</v>
      </c>
      <c r="R7695" t="s">
        <v>45</v>
      </c>
      <c r="S7695">
        <v>88296</v>
      </c>
      <c r="T7695">
        <v>0.13729999959468842</v>
      </c>
      <c r="U7695">
        <v>485</v>
      </c>
      <c r="V7695">
        <v>0.10140000283718109</v>
      </c>
      <c r="W7695">
        <v>15000</v>
      </c>
      <c r="X7695">
        <v>48</v>
      </c>
      <c r="Y7695">
        <v>17460</v>
      </c>
    </row>
    <row r="7696" spans="1:25" x14ac:dyDescent="0.35">
      <c r="A7696">
        <v>243957</v>
      </c>
      <c r="B7696" t="s">
        <v>85</v>
      </c>
      <c r="C7696" t="s">
        <v>25</v>
      </c>
      <c r="D7696" t="s">
        <v>26</v>
      </c>
      <c r="E7696" t="s">
        <v>2255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 t="shared" si="120"/>
        <v>Good Loan</v>
      </c>
      <c r="M7696" s="1">
        <v>44479</v>
      </c>
      <c r="N7696">
        <v>243947</v>
      </c>
      <c r="O7696" t="s">
        <v>5771</v>
      </c>
      <c r="P7696" t="s">
        <v>74</v>
      </c>
      <c r="Q7696" t="s">
        <v>41</v>
      </c>
      <c r="R7696" t="s">
        <v>45</v>
      </c>
      <c r="S7696">
        <v>45000</v>
      </c>
      <c r="T7696">
        <v>5.5700000375509262E-2</v>
      </c>
      <c r="U7696">
        <v>243.3800048828125</v>
      </c>
      <c r="V7696">
        <v>0.1039000004529953</v>
      </c>
      <c r="W7696">
        <v>7500</v>
      </c>
      <c r="X7696">
        <v>10</v>
      </c>
      <c r="Y7696">
        <v>8250</v>
      </c>
    </row>
    <row r="7697" spans="1:25" x14ac:dyDescent="0.35">
      <c r="A7697">
        <v>235094</v>
      </c>
      <c r="B7697" t="s">
        <v>88</v>
      </c>
      <c r="C7697" t="s">
        <v>25</v>
      </c>
      <c r="D7697" t="s">
        <v>52</v>
      </c>
      <c r="E7697" t="s">
        <v>6769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 t="shared" si="120"/>
        <v>Good Loan</v>
      </c>
      <c r="M7697" s="1">
        <v>44450</v>
      </c>
      <c r="N7697">
        <v>235091</v>
      </c>
      <c r="O7697" t="s">
        <v>5771</v>
      </c>
      <c r="P7697" t="s">
        <v>84</v>
      </c>
      <c r="Q7697" t="s">
        <v>41</v>
      </c>
      <c r="R7697" t="s">
        <v>45</v>
      </c>
      <c r="S7697">
        <v>55000</v>
      </c>
      <c r="T7697">
        <v>0.12280000001192093</v>
      </c>
      <c r="U7697">
        <v>478.39999389648438</v>
      </c>
      <c r="V7697">
        <v>9.2000000178813934E-2</v>
      </c>
      <c r="W7697">
        <v>15000</v>
      </c>
      <c r="X7697">
        <v>45</v>
      </c>
      <c r="Y7697">
        <v>17317</v>
      </c>
    </row>
    <row r="7698" spans="1:25" x14ac:dyDescent="0.35">
      <c r="A7698">
        <v>266989</v>
      </c>
      <c r="B7698" t="s">
        <v>35</v>
      </c>
      <c r="C7698" t="s">
        <v>25</v>
      </c>
      <c r="D7698" t="s">
        <v>26</v>
      </c>
      <c r="E7698" t="s">
        <v>6770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 t="shared" si="120"/>
        <v>Good Loan</v>
      </c>
      <c r="M7698" s="1">
        <v>44357</v>
      </c>
      <c r="N7698">
        <v>266613</v>
      </c>
      <c r="O7698" t="s">
        <v>5771</v>
      </c>
      <c r="P7698" t="s">
        <v>74</v>
      </c>
      <c r="Q7698" t="s">
        <v>41</v>
      </c>
      <c r="R7698" t="s">
        <v>45</v>
      </c>
      <c r="S7698">
        <v>16800</v>
      </c>
      <c r="T7698">
        <v>7.5000002980232239E-2</v>
      </c>
      <c r="U7698">
        <v>194.71000671386719</v>
      </c>
      <c r="V7698">
        <v>0.1039000004529953</v>
      </c>
      <c r="W7698">
        <v>6000</v>
      </c>
      <c r="X7698">
        <v>8</v>
      </c>
      <c r="Y7698">
        <v>6902</v>
      </c>
    </row>
    <row r="7699" spans="1:25" x14ac:dyDescent="0.35">
      <c r="A7699">
        <v>249840</v>
      </c>
      <c r="B7699" t="s">
        <v>46</v>
      </c>
      <c r="C7699" t="s">
        <v>25</v>
      </c>
      <c r="D7699" t="s">
        <v>26</v>
      </c>
      <c r="E7699" t="s">
        <v>6771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 t="shared" si="120"/>
        <v>Good Loan</v>
      </c>
      <c r="M7699" s="1">
        <v>44266</v>
      </c>
      <c r="N7699">
        <v>249832</v>
      </c>
      <c r="O7699" t="s">
        <v>5771</v>
      </c>
      <c r="P7699" t="s">
        <v>71</v>
      </c>
      <c r="Q7699" t="s">
        <v>41</v>
      </c>
      <c r="R7699" t="s">
        <v>45</v>
      </c>
      <c r="S7699">
        <v>32388</v>
      </c>
      <c r="T7699">
        <v>0.1111999973654747</v>
      </c>
      <c r="U7699">
        <v>195.61000061035156</v>
      </c>
      <c r="V7699">
        <v>0.10710000246763229</v>
      </c>
      <c r="W7699">
        <v>6000</v>
      </c>
      <c r="X7699">
        <v>6</v>
      </c>
      <c r="Y7699">
        <v>7042</v>
      </c>
    </row>
    <row r="7700" spans="1:25" x14ac:dyDescent="0.35">
      <c r="A7700">
        <v>169254</v>
      </c>
      <c r="B7700" t="s">
        <v>24</v>
      </c>
      <c r="C7700" t="s">
        <v>25</v>
      </c>
      <c r="D7700" t="s">
        <v>82</v>
      </c>
      <c r="E7700" t="s">
        <v>6772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 t="shared" si="120"/>
        <v>Good Loan</v>
      </c>
      <c r="M7700" s="1">
        <v>44448</v>
      </c>
      <c r="N7700">
        <v>168673</v>
      </c>
      <c r="O7700" t="s">
        <v>5771</v>
      </c>
      <c r="P7700" t="s">
        <v>84</v>
      </c>
      <c r="Q7700" t="s">
        <v>41</v>
      </c>
      <c r="R7700" t="s">
        <v>45</v>
      </c>
      <c r="S7700">
        <v>55900</v>
      </c>
      <c r="T7700">
        <v>0.11509999632835388</v>
      </c>
      <c r="U7700">
        <v>538.22998046875</v>
      </c>
      <c r="V7700">
        <v>8.6999997496604919E-2</v>
      </c>
      <c r="W7700">
        <v>17000</v>
      </c>
      <c r="X7700">
        <v>26</v>
      </c>
      <c r="Y7700">
        <v>18868</v>
      </c>
    </row>
    <row r="7701" spans="1:25" x14ac:dyDescent="0.35">
      <c r="A7701">
        <v>202379</v>
      </c>
      <c r="B7701" t="s">
        <v>66</v>
      </c>
      <c r="C7701" t="s">
        <v>25</v>
      </c>
      <c r="D7701" t="s">
        <v>82</v>
      </c>
      <c r="E7701" t="s">
        <v>6773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 t="shared" si="120"/>
        <v>Good Loan</v>
      </c>
      <c r="M7701" s="1">
        <v>44238</v>
      </c>
      <c r="N7701">
        <v>202352</v>
      </c>
      <c r="O7701" t="s">
        <v>5771</v>
      </c>
      <c r="P7701" t="s">
        <v>74</v>
      </c>
      <c r="Q7701" t="s">
        <v>41</v>
      </c>
      <c r="R7701" t="s">
        <v>45</v>
      </c>
      <c r="S7701">
        <v>40000</v>
      </c>
      <c r="T7701">
        <v>0.17010000348091125</v>
      </c>
      <c r="U7701">
        <v>421.1400146484375</v>
      </c>
      <c r="V7701">
        <v>0.10140000283718109</v>
      </c>
      <c r="W7701">
        <v>13025</v>
      </c>
      <c r="X7701">
        <v>21</v>
      </c>
      <c r="Y7701">
        <v>15161</v>
      </c>
    </row>
    <row r="7702" spans="1:25" x14ac:dyDescent="0.35">
      <c r="A7702">
        <v>142790</v>
      </c>
      <c r="B7702" t="s">
        <v>158</v>
      </c>
      <c r="C7702" t="s">
        <v>25</v>
      </c>
      <c r="D7702" t="s">
        <v>52</v>
      </c>
      <c r="E7702" t="s">
        <v>6774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 t="shared" si="120"/>
        <v>Good Loan</v>
      </c>
      <c r="M7702" s="1">
        <v>44387</v>
      </c>
      <c r="N7702">
        <v>142781</v>
      </c>
      <c r="O7702" t="s">
        <v>5771</v>
      </c>
      <c r="P7702" t="s">
        <v>71</v>
      </c>
      <c r="Q7702" t="s">
        <v>41</v>
      </c>
      <c r="R7702" t="s">
        <v>45</v>
      </c>
      <c r="S7702">
        <v>84000</v>
      </c>
      <c r="T7702">
        <v>4.8399999737739563E-2</v>
      </c>
      <c r="U7702">
        <v>158.83000183105469</v>
      </c>
      <c r="V7702">
        <v>9.960000216960907E-2</v>
      </c>
      <c r="W7702">
        <v>4925</v>
      </c>
      <c r="X7702">
        <v>28</v>
      </c>
      <c r="Y7702">
        <v>5664</v>
      </c>
    </row>
    <row r="7703" spans="1:25" x14ac:dyDescent="0.35">
      <c r="A7703">
        <v>192616</v>
      </c>
      <c r="B7703" t="s">
        <v>46</v>
      </c>
      <c r="C7703" t="s">
        <v>25</v>
      </c>
      <c r="D7703" t="s">
        <v>52</v>
      </c>
      <c r="E7703" t="s">
        <v>6775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 t="shared" si="120"/>
        <v>Good Loan</v>
      </c>
      <c r="M7703" s="1">
        <v>44418</v>
      </c>
      <c r="N7703">
        <v>189776</v>
      </c>
      <c r="O7703" t="s">
        <v>5771</v>
      </c>
      <c r="P7703" t="s">
        <v>71</v>
      </c>
      <c r="Q7703" t="s">
        <v>41</v>
      </c>
      <c r="R7703" t="s">
        <v>45</v>
      </c>
      <c r="S7703">
        <v>100000</v>
      </c>
      <c r="T7703">
        <v>8.1699997186660767E-2</v>
      </c>
      <c r="U7703">
        <v>386.989990234375</v>
      </c>
      <c r="V7703">
        <v>9.960000216960907E-2</v>
      </c>
      <c r="W7703">
        <v>12000</v>
      </c>
      <c r="X7703">
        <v>26</v>
      </c>
      <c r="Y7703">
        <v>13865</v>
      </c>
    </row>
    <row r="7704" spans="1:25" x14ac:dyDescent="0.35">
      <c r="A7704">
        <v>234451</v>
      </c>
      <c r="B7704" t="s">
        <v>46</v>
      </c>
      <c r="C7704" t="s">
        <v>25</v>
      </c>
      <c r="D7704" t="s">
        <v>82</v>
      </c>
      <c r="E7704" t="s">
        <v>4927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 t="shared" si="120"/>
        <v>Good Loan</v>
      </c>
      <c r="M7704" s="1">
        <v>44238</v>
      </c>
      <c r="N7704">
        <v>234130</v>
      </c>
      <c r="O7704" t="s">
        <v>5771</v>
      </c>
      <c r="P7704" t="s">
        <v>50</v>
      </c>
      <c r="Q7704" t="s">
        <v>41</v>
      </c>
      <c r="R7704" t="s">
        <v>45</v>
      </c>
      <c r="S7704">
        <v>69000</v>
      </c>
      <c r="T7704">
        <v>0.11289999634027481</v>
      </c>
      <c r="U7704">
        <v>608.719970703125</v>
      </c>
      <c r="V7704">
        <v>9.5100000500679016E-2</v>
      </c>
      <c r="W7704">
        <v>19000</v>
      </c>
      <c r="X7704">
        <v>21</v>
      </c>
      <c r="Y7704">
        <v>21864</v>
      </c>
    </row>
    <row r="7705" spans="1:25" x14ac:dyDescent="0.35">
      <c r="A7705">
        <v>280176</v>
      </c>
      <c r="B7705" t="s">
        <v>85</v>
      </c>
      <c r="C7705" t="s">
        <v>25</v>
      </c>
      <c r="D7705" t="s">
        <v>126</v>
      </c>
      <c r="E7705" t="s">
        <v>6776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 t="shared" si="120"/>
        <v>Good Loan</v>
      </c>
      <c r="M7705" s="1">
        <v>44297</v>
      </c>
      <c r="N7705">
        <v>280158</v>
      </c>
      <c r="O7705" t="s">
        <v>5771</v>
      </c>
      <c r="P7705" t="s">
        <v>84</v>
      </c>
      <c r="Q7705" t="s">
        <v>41</v>
      </c>
      <c r="R7705" t="s">
        <v>45</v>
      </c>
      <c r="S7705">
        <v>125000</v>
      </c>
      <c r="T7705">
        <v>5.2799999713897705E-2</v>
      </c>
      <c r="U7705">
        <v>320.10000610351563</v>
      </c>
      <c r="V7705">
        <v>9.4499997794628143E-2</v>
      </c>
      <c r="W7705">
        <v>10000</v>
      </c>
      <c r="X7705">
        <v>11</v>
      </c>
      <c r="Y7705">
        <v>11547</v>
      </c>
    </row>
    <row r="7706" spans="1:25" x14ac:dyDescent="0.35">
      <c r="A7706">
        <v>259956</v>
      </c>
      <c r="B7706" t="s">
        <v>46</v>
      </c>
      <c r="C7706" t="s">
        <v>25</v>
      </c>
      <c r="D7706" t="s">
        <v>126</v>
      </c>
      <c r="E7706" t="s">
        <v>6777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 t="shared" si="120"/>
        <v>Good Loan</v>
      </c>
      <c r="M7706" s="1">
        <v>44355</v>
      </c>
      <c r="N7706">
        <v>253310</v>
      </c>
      <c r="O7706" t="s">
        <v>5771</v>
      </c>
      <c r="P7706" t="s">
        <v>50</v>
      </c>
      <c r="Q7706" t="s">
        <v>41</v>
      </c>
      <c r="R7706" t="s">
        <v>45</v>
      </c>
      <c r="S7706">
        <v>150000</v>
      </c>
      <c r="T7706">
        <v>2.199999988079071E-3</v>
      </c>
      <c r="U7706">
        <v>771.719970703125</v>
      </c>
      <c r="V7706">
        <v>9.7599998116493225E-2</v>
      </c>
      <c r="W7706">
        <v>24000</v>
      </c>
      <c r="X7706">
        <v>20</v>
      </c>
      <c r="Y7706">
        <v>24572</v>
      </c>
    </row>
    <row r="7707" spans="1:25" x14ac:dyDescent="0.35">
      <c r="A7707">
        <v>256488</v>
      </c>
      <c r="B7707" t="s">
        <v>46</v>
      </c>
      <c r="C7707" t="s">
        <v>25</v>
      </c>
      <c r="D7707" t="s">
        <v>36</v>
      </c>
      <c r="E7707" t="s">
        <v>6778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 t="shared" si="120"/>
        <v>Good Loan</v>
      </c>
      <c r="M7707" s="1">
        <v>44297</v>
      </c>
      <c r="N7707">
        <v>256475</v>
      </c>
      <c r="O7707" t="s">
        <v>5771</v>
      </c>
      <c r="P7707" t="s">
        <v>84</v>
      </c>
      <c r="Q7707" t="s">
        <v>41</v>
      </c>
      <c r="R7707" t="s">
        <v>45</v>
      </c>
      <c r="S7707">
        <v>100000</v>
      </c>
      <c r="T7707">
        <v>0.10509999841451645</v>
      </c>
      <c r="U7707">
        <v>409.73001098632813</v>
      </c>
      <c r="V7707">
        <v>9.4499997794628143E-2</v>
      </c>
      <c r="W7707">
        <v>12800</v>
      </c>
      <c r="X7707">
        <v>26</v>
      </c>
      <c r="Y7707">
        <v>14750</v>
      </c>
    </row>
    <row r="7708" spans="1:25" x14ac:dyDescent="0.35">
      <c r="A7708">
        <v>277162</v>
      </c>
      <c r="B7708" t="s">
        <v>153</v>
      </c>
      <c r="C7708" t="s">
        <v>25</v>
      </c>
      <c r="D7708" t="s">
        <v>52</v>
      </c>
      <c r="E7708" t="s">
        <v>6779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 t="shared" si="120"/>
        <v>Good Loan</v>
      </c>
      <c r="M7708" s="1">
        <v>44236</v>
      </c>
      <c r="N7708">
        <v>276284</v>
      </c>
      <c r="O7708" t="s">
        <v>5771</v>
      </c>
      <c r="P7708" t="s">
        <v>160</v>
      </c>
      <c r="Q7708" t="s">
        <v>41</v>
      </c>
      <c r="R7708" t="s">
        <v>45</v>
      </c>
      <c r="S7708">
        <v>58000</v>
      </c>
      <c r="T7708">
        <v>9.2100001871585846E-2</v>
      </c>
      <c r="U7708">
        <v>206.35000610351563</v>
      </c>
      <c r="V7708">
        <v>0.11029999703168869</v>
      </c>
      <c r="W7708">
        <v>6300</v>
      </c>
      <c r="X7708">
        <v>39</v>
      </c>
      <c r="Y7708">
        <v>6809</v>
      </c>
    </row>
    <row r="7709" spans="1:25" x14ac:dyDescent="0.35">
      <c r="A7709">
        <v>250951</v>
      </c>
      <c r="B7709" t="s">
        <v>195</v>
      </c>
      <c r="C7709" t="s">
        <v>25</v>
      </c>
      <c r="D7709" t="s">
        <v>52</v>
      </c>
      <c r="E7709" t="s">
        <v>6780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 t="shared" si="120"/>
        <v>Good Loan</v>
      </c>
      <c r="M7709" s="1">
        <v>44266</v>
      </c>
      <c r="N7709">
        <v>250922</v>
      </c>
      <c r="O7709" t="s">
        <v>5771</v>
      </c>
      <c r="P7709" t="s">
        <v>61</v>
      </c>
      <c r="Q7709" t="s">
        <v>41</v>
      </c>
      <c r="R7709" t="s">
        <v>45</v>
      </c>
      <c r="S7709">
        <v>75000</v>
      </c>
      <c r="T7709">
        <v>0.15139999985694885</v>
      </c>
      <c r="U7709">
        <v>501.73001098632813</v>
      </c>
      <c r="V7709">
        <v>0.11339999735355377</v>
      </c>
      <c r="W7709">
        <v>15250</v>
      </c>
      <c r="X7709">
        <v>18</v>
      </c>
      <c r="Y7709">
        <v>18062</v>
      </c>
    </row>
    <row r="7710" spans="1:25" x14ac:dyDescent="0.35">
      <c r="A7710">
        <v>229930</v>
      </c>
      <c r="B7710" t="s">
        <v>46</v>
      </c>
      <c r="C7710" t="s">
        <v>25</v>
      </c>
      <c r="D7710" t="s">
        <v>109</v>
      </c>
      <c r="E7710" t="s">
        <v>6781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 t="shared" si="120"/>
        <v>Good Loan</v>
      </c>
      <c r="M7710" s="1">
        <v>44357</v>
      </c>
      <c r="N7710">
        <v>229806</v>
      </c>
      <c r="O7710" t="s">
        <v>5771</v>
      </c>
      <c r="P7710" t="s">
        <v>61</v>
      </c>
      <c r="Q7710" t="s">
        <v>41</v>
      </c>
      <c r="R7710" t="s">
        <v>45</v>
      </c>
      <c r="S7710">
        <v>90000</v>
      </c>
      <c r="T7710">
        <v>0.17110000550746918</v>
      </c>
      <c r="U7710">
        <v>819.53997802734375</v>
      </c>
      <c r="V7710">
        <v>0.11089999973773956</v>
      </c>
      <c r="W7710">
        <v>25000</v>
      </c>
      <c r="X7710">
        <v>27</v>
      </c>
      <c r="Y7710">
        <v>29185</v>
      </c>
    </row>
    <row r="7711" spans="1:25" x14ac:dyDescent="0.35">
      <c r="A7711">
        <v>245190</v>
      </c>
      <c r="B7711" t="s">
        <v>167</v>
      </c>
      <c r="C7711" t="s">
        <v>25</v>
      </c>
      <c r="D7711" t="s">
        <v>126</v>
      </c>
      <c r="E7711" t="s">
        <v>3191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 t="shared" si="120"/>
        <v>Good Loan</v>
      </c>
      <c r="M7711" s="1">
        <v>44266</v>
      </c>
      <c r="N7711">
        <v>244192</v>
      </c>
      <c r="O7711" t="s">
        <v>5771</v>
      </c>
      <c r="P7711" t="s">
        <v>44</v>
      </c>
      <c r="Q7711" t="s">
        <v>41</v>
      </c>
      <c r="R7711" t="s">
        <v>45</v>
      </c>
      <c r="S7711">
        <v>36000</v>
      </c>
      <c r="T7711">
        <v>0.1476999968290329</v>
      </c>
      <c r="U7711">
        <v>200.1199951171875</v>
      </c>
      <c r="V7711">
        <v>0.12290000170469284</v>
      </c>
      <c r="W7711">
        <v>6000</v>
      </c>
      <c r="X7711">
        <v>28</v>
      </c>
      <c r="Y7711">
        <v>7204</v>
      </c>
    </row>
    <row r="7712" spans="1:25" x14ac:dyDescent="0.35">
      <c r="A7712">
        <v>274375</v>
      </c>
      <c r="B7712" t="s">
        <v>195</v>
      </c>
      <c r="C7712" t="s">
        <v>25</v>
      </c>
      <c r="D7712" t="s">
        <v>26</v>
      </c>
      <c r="E7712" t="s">
        <v>6782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 t="shared" si="120"/>
        <v>Good Loan</v>
      </c>
      <c r="M7712" s="1">
        <v>44327</v>
      </c>
      <c r="N7712">
        <v>274365</v>
      </c>
      <c r="O7712" t="s">
        <v>5771</v>
      </c>
      <c r="P7712" t="s">
        <v>160</v>
      </c>
      <c r="Q7712" t="s">
        <v>41</v>
      </c>
      <c r="R7712" t="s">
        <v>45</v>
      </c>
      <c r="S7712">
        <v>47000</v>
      </c>
      <c r="T7712">
        <v>0.13480000197887421</v>
      </c>
      <c r="U7712">
        <v>327.52999877929688</v>
      </c>
      <c r="V7712">
        <v>0.11029999703168869</v>
      </c>
      <c r="W7712">
        <v>10000</v>
      </c>
      <c r="X7712">
        <v>10</v>
      </c>
      <c r="Y7712">
        <v>11793</v>
      </c>
    </row>
    <row r="7713" spans="1:25" x14ac:dyDescent="0.35">
      <c r="A7713">
        <v>175056</v>
      </c>
      <c r="B7713" t="s">
        <v>340</v>
      </c>
      <c r="C7713" t="s">
        <v>25</v>
      </c>
      <c r="D7713" t="s">
        <v>26</v>
      </c>
      <c r="E7713" t="s">
        <v>6783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 t="shared" si="120"/>
        <v>Good Loan</v>
      </c>
      <c r="M7713" s="1">
        <v>44237</v>
      </c>
      <c r="N7713">
        <v>174986</v>
      </c>
      <c r="O7713" t="s">
        <v>5771</v>
      </c>
      <c r="P7713" t="s">
        <v>61</v>
      </c>
      <c r="Q7713" t="s">
        <v>41</v>
      </c>
      <c r="R7713" t="s">
        <v>45</v>
      </c>
      <c r="S7713">
        <v>108000</v>
      </c>
      <c r="T7713">
        <v>0.11959999799728394</v>
      </c>
      <c r="U7713">
        <v>650.9000244140625</v>
      </c>
      <c r="V7713">
        <v>0.10589999705553055</v>
      </c>
      <c r="W7713">
        <v>20000</v>
      </c>
      <c r="X7713">
        <v>35</v>
      </c>
      <c r="Y7713">
        <v>23067</v>
      </c>
    </row>
    <row r="7714" spans="1:25" x14ac:dyDescent="0.35">
      <c r="A7714">
        <v>261382</v>
      </c>
      <c r="B7714" t="s">
        <v>35</v>
      </c>
      <c r="C7714" t="s">
        <v>25</v>
      </c>
      <c r="D7714" t="s">
        <v>26</v>
      </c>
      <c r="E7714" t="s">
        <v>2187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 t="shared" si="120"/>
        <v>Good Loan</v>
      </c>
      <c r="M7714" s="1">
        <v>44387</v>
      </c>
      <c r="N7714">
        <v>261376</v>
      </c>
      <c r="O7714" t="s">
        <v>5771</v>
      </c>
      <c r="P7714" t="s">
        <v>160</v>
      </c>
      <c r="Q7714" t="s">
        <v>41</v>
      </c>
      <c r="R7714" t="s">
        <v>45</v>
      </c>
      <c r="S7714">
        <v>75000</v>
      </c>
      <c r="T7714">
        <v>0.11299999803304672</v>
      </c>
      <c r="U7714">
        <v>311.16000366210938</v>
      </c>
      <c r="V7714">
        <v>0.11029999703168869</v>
      </c>
      <c r="W7714">
        <v>9500</v>
      </c>
      <c r="X7714">
        <v>12</v>
      </c>
      <c r="Y7714">
        <v>11050</v>
      </c>
    </row>
    <row r="7715" spans="1:25" x14ac:dyDescent="0.35">
      <c r="A7715">
        <v>170528</v>
      </c>
      <c r="B7715" t="s">
        <v>167</v>
      </c>
      <c r="C7715" t="s">
        <v>25</v>
      </c>
      <c r="D7715" t="s">
        <v>82</v>
      </c>
      <c r="E7715" t="s">
        <v>6784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 t="shared" si="120"/>
        <v>Good Loan</v>
      </c>
      <c r="M7715" s="1">
        <v>44571</v>
      </c>
      <c r="N7715">
        <v>165069</v>
      </c>
      <c r="O7715" t="s">
        <v>5771</v>
      </c>
      <c r="P7715" t="s">
        <v>61</v>
      </c>
      <c r="Q7715" t="s">
        <v>41</v>
      </c>
      <c r="R7715" t="s">
        <v>45</v>
      </c>
      <c r="S7715">
        <v>30000</v>
      </c>
      <c r="T7715">
        <v>0.19840000569820404</v>
      </c>
      <c r="U7715">
        <v>390.54000854492188</v>
      </c>
      <c r="V7715">
        <v>0.10589999705553055</v>
      </c>
      <c r="W7715">
        <v>12000</v>
      </c>
      <c r="X7715">
        <v>24</v>
      </c>
      <c r="Y7715">
        <v>14059</v>
      </c>
    </row>
    <row r="7716" spans="1:25" x14ac:dyDescent="0.35">
      <c r="A7716">
        <v>224541</v>
      </c>
      <c r="B7716" t="s">
        <v>46</v>
      </c>
      <c r="C7716" t="s">
        <v>25</v>
      </c>
      <c r="D7716" t="s">
        <v>82</v>
      </c>
      <c r="E7716" t="s">
        <v>6785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 t="shared" si="120"/>
        <v>Good Loan</v>
      </c>
      <c r="M7716" s="1">
        <v>44416</v>
      </c>
      <c r="N7716">
        <v>224356</v>
      </c>
      <c r="O7716" t="s">
        <v>5771</v>
      </c>
      <c r="P7716" t="s">
        <v>59</v>
      </c>
      <c r="Q7716" t="s">
        <v>41</v>
      </c>
      <c r="R7716" t="s">
        <v>45</v>
      </c>
      <c r="S7716">
        <v>57860</v>
      </c>
      <c r="T7716">
        <v>0.10140000283718109</v>
      </c>
      <c r="U7716">
        <v>658.66998291015625</v>
      </c>
      <c r="V7716">
        <v>0.11410000175237656</v>
      </c>
      <c r="W7716">
        <v>20000</v>
      </c>
      <c r="X7716">
        <v>23</v>
      </c>
      <c r="Y7716">
        <v>21073</v>
      </c>
    </row>
    <row r="7717" spans="1:25" x14ac:dyDescent="0.35">
      <c r="A7717">
        <v>219178</v>
      </c>
      <c r="B7717" t="s">
        <v>153</v>
      </c>
      <c r="C7717" t="s">
        <v>25</v>
      </c>
      <c r="D7717" t="s">
        <v>82</v>
      </c>
      <c r="E7717" t="s">
        <v>764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 t="shared" si="120"/>
        <v>Good Loan</v>
      </c>
      <c r="M7717" s="1">
        <v>44297</v>
      </c>
      <c r="N7717">
        <v>219169</v>
      </c>
      <c r="O7717" t="s">
        <v>5771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000366210938</v>
      </c>
      <c r="V7717">
        <v>0.11720000207424164</v>
      </c>
      <c r="W7717">
        <v>5000</v>
      </c>
      <c r="X7717">
        <v>8</v>
      </c>
      <c r="Y7717">
        <v>5956</v>
      </c>
    </row>
    <row r="7718" spans="1:25" x14ac:dyDescent="0.35">
      <c r="A7718">
        <v>229276</v>
      </c>
      <c r="B7718" t="s">
        <v>148</v>
      </c>
      <c r="C7718" t="s">
        <v>25</v>
      </c>
      <c r="D7718" t="s">
        <v>52</v>
      </c>
      <c r="E7718" t="s">
        <v>6786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 t="shared" si="120"/>
        <v>Good Loan</v>
      </c>
      <c r="M7718" s="1">
        <v>44266</v>
      </c>
      <c r="N7718">
        <v>206288</v>
      </c>
      <c r="O7718" t="s">
        <v>5771</v>
      </c>
      <c r="P7718" t="s">
        <v>32</v>
      </c>
      <c r="Q7718" t="s">
        <v>41</v>
      </c>
      <c r="R7718" t="s">
        <v>45</v>
      </c>
      <c r="S7718">
        <v>66000</v>
      </c>
      <c r="T7718">
        <v>2.4199999868869781E-2</v>
      </c>
      <c r="U7718">
        <v>496.22000122070313</v>
      </c>
      <c r="V7718">
        <v>0.11720000207424164</v>
      </c>
      <c r="W7718">
        <v>15000</v>
      </c>
      <c r="X7718">
        <v>12</v>
      </c>
      <c r="Y7718">
        <v>17864</v>
      </c>
    </row>
    <row r="7719" spans="1:25" x14ac:dyDescent="0.35">
      <c r="A7719">
        <v>232917</v>
      </c>
      <c r="B7719" t="s">
        <v>137</v>
      </c>
      <c r="C7719" t="s">
        <v>25</v>
      </c>
      <c r="D7719" t="s">
        <v>52</v>
      </c>
      <c r="E7719" t="s">
        <v>6787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 t="shared" si="120"/>
        <v>Good Loan</v>
      </c>
      <c r="M7719" s="1">
        <v>44416</v>
      </c>
      <c r="N7719">
        <v>232274</v>
      </c>
      <c r="O7719" t="s">
        <v>5771</v>
      </c>
      <c r="P7719" t="s">
        <v>32</v>
      </c>
      <c r="Q7719" t="s">
        <v>41</v>
      </c>
      <c r="R7719" t="s">
        <v>45</v>
      </c>
      <c r="S7719">
        <v>55200</v>
      </c>
      <c r="T7719">
        <v>0.12849999964237213</v>
      </c>
      <c r="U7719">
        <v>99.25</v>
      </c>
      <c r="V7719">
        <v>0.11720000207424164</v>
      </c>
      <c r="W7719">
        <v>3000</v>
      </c>
      <c r="X7719">
        <v>14</v>
      </c>
      <c r="Y7719">
        <v>3140</v>
      </c>
    </row>
    <row r="7720" spans="1:25" x14ac:dyDescent="0.35">
      <c r="A7720">
        <v>272583</v>
      </c>
      <c r="B7720" t="s">
        <v>46</v>
      </c>
      <c r="C7720" t="s">
        <v>25</v>
      </c>
      <c r="D7720" t="s">
        <v>42</v>
      </c>
      <c r="E7720" t="s">
        <v>6788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 t="shared" si="120"/>
        <v>Good Loan</v>
      </c>
      <c r="M7720" s="1">
        <v>44297</v>
      </c>
      <c r="N7720">
        <v>271592</v>
      </c>
      <c r="O7720" t="s">
        <v>5771</v>
      </c>
      <c r="P7720" t="s">
        <v>61</v>
      </c>
      <c r="Q7720" t="s">
        <v>41</v>
      </c>
      <c r="R7720" t="s">
        <v>45</v>
      </c>
      <c r="S7720">
        <v>40000</v>
      </c>
      <c r="T7720">
        <v>0.21960000693798065</v>
      </c>
      <c r="U7720">
        <v>416.19000244140625</v>
      </c>
      <c r="V7720">
        <v>0.11339999735355377</v>
      </c>
      <c r="W7720">
        <v>12650</v>
      </c>
      <c r="X7720">
        <v>27</v>
      </c>
      <c r="Y7720">
        <v>14983</v>
      </c>
    </row>
    <row r="7721" spans="1:25" x14ac:dyDescent="0.35">
      <c r="A7721">
        <v>275339</v>
      </c>
      <c r="B7721" t="s">
        <v>69</v>
      </c>
      <c r="C7721" t="s">
        <v>25</v>
      </c>
      <c r="D7721" t="s">
        <v>77</v>
      </c>
      <c r="E7721" t="s">
        <v>6789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 t="shared" si="120"/>
        <v>Good Loan</v>
      </c>
      <c r="M7721" s="1">
        <v>44508</v>
      </c>
      <c r="N7721">
        <v>275299</v>
      </c>
      <c r="O7721" t="s">
        <v>5771</v>
      </c>
      <c r="P7721" t="s">
        <v>160</v>
      </c>
      <c r="Q7721" t="s">
        <v>41</v>
      </c>
      <c r="R7721" t="s">
        <v>45</v>
      </c>
      <c r="S7721">
        <v>90000</v>
      </c>
      <c r="T7721">
        <v>0.17389999330043793</v>
      </c>
      <c r="U7721">
        <v>720.57000732421875</v>
      </c>
      <c r="V7721">
        <v>0.11029999703168869</v>
      </c>
      <c r="W7721">
        <v>22000</v>
      </c>
      <c r="X7721">
        <v>26</v>
      </c>
      <c r="Y7721">
        <v>23314</v>
      </c>
    </row>
    <row r="7722" spans="1:25" x14ac:dyDescent="0.35">
      <c r="A7722">
        <v>221264</v>
      </c>
      <c r="B7722" t="s">
        <v>69</v>
      </c>
      <c r="C7722" t="s">
        <v>25</v>
      </c>
      <c r="D7722" t="s">
        <v>120</v>
      </c>
      <c r="E7722" t="s">
        <v>6790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 t="shared" si="120"/>
        <v>Good Loan</v>
      </c>
      <c r="M7722" s="1">
        <v>44512</v>
      </c>
      <c r="N7722">
        <v>221224</v>
      </c>
      <c r="O7722" t="s">
        <v>5771</v>
      </c>
      <c r="P7722" t="s">
        <v>44</v>
      </c>
      <c r="Q7722" t="s">
        <v>41</v>
      </c>
      <c r="R7722" t="s">
        <v>45</v>
      </c>
      <c r="S7722">
        <v>100000</v>
      </c>
      <c r="T7722">
        <v>0.15819999575614929</v>
      </c>
      <c r="U7722">
        <v>498.510009765625</v>
      </c>
      <c r="V7722">
        <v>0.12039999663829803</v>
      </c>
      <c r="W7722">
        <v>15000</v>
      </c>
      <c r="X7722">
        <v>45</v>
      </c>
      <c r="Y7722">
        <v>17877</v>
      </c>
    </row>
    <row r="7723" spans="1:25" x14ac:dyDescent="0.35">
      <c r="A7723">
        <v>248539</v>
      </c>
      <c r="B7723" t="s">
        <v>35</v>
      </c>
      <c r="C7723" t="s">
        <v>25</v>
      </c>
      <c r="D7723" t="s">
        <v>52</v>
      </c>
      <c r="E7723" t="s">
        <v>6791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 t="shared" si="120"/>
        <v>Good Loan</v>
      </c>
      <c r="M7723" s="1">
        <v>44266</v>
      </c>
      <c r="N7723">
        <v>246119</v>
      </c>
      <c r="O7723" t="s">
        <v>5771</v>
      </c>
      <c r="P7723" t="s">
        <v>59</v>
      </c>
      <c r="Q7723" t="s">
        <v>41</v>
      </c>
      <c r="R7723" t="s">
        <v>45</v>
      </c>
      <c r="S7723">
        <v>49600</v>
      </c>
      <c r="T7723">
        <v>8.3999998867511749E-2</v>
      </c>
      <c r="U7723">
        <v>330.52999877929688</v>
      </c>
      <c r="V7723">
        <v>0.11659999936819077</v>
      </c>
      <c r="W7723">
        <v>10000</v>
      </c>
      <c r="X7723">
        <v>9</v>
      </c>
      <c r="Y7723">
        <v>11899</v>
      </c>
    </row>
    <row r="7724" spans="1:25" x14ac:dyDescent="0.35">
      <c r="A7724">
        <v>263741</v>
      </c>
      <c r="B7724" t="s">
        <v>130</v>
      </c>
      <c r="C7724" t="s">
        <v>25</v>
      </c>
      <c r="D7724" t="s">
        <v>57</v>
      </c>
      <c r="E7724" t="s">
        <v>6792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 t="shared" si="120"/>
        <v>Good Loan</v>
      </c>
      <c r="M7724" s="1">
        <v>44297</v>
      </c>
      <c r="N7724">
        <v>263182</v>
      </c>
      <c r="O7724" t="s">
        <v>5771</v>
      </c>
      <c r="P7724" t="s">
        <v>61</v>
      </c>
      <c r="Q7724" t="s">
        <v>41</v>
      </c>
      <c r="R7724" t="s">
        <v>45</v>
      </c>
      <c r="S7724">
        <v>24000</v>
      </c>
      <c r="T7724">
        <v>9.7999997437000275E-2</v>
      </c>
      <c r="U7724">
        <v>263.20001220703125</v>
      </c>
      <c r="V7724">
        <v>0.11339999735355377</v>
      </c>
      <c r="W7724">
        <v>8000</v>
      </c>
      <c r="X7724">
        <v>8</v>
      </c>
      <c r="Y7724">
        <v>9475</v>
      </c>
    </row>
    <row r="7725" spans="1:25" x14ac:dyDescent="0.35">
      <c r="A7725">
        <v>126287</v>
      </c>
      <c r="B7725" t="s">
        <v>124</v>
      </c>
      <c r="C7725" t="s">
        <v>25</v>
      </c>
      <c r="D7725" t="s">
        <v>36</v>
      </c>
      <c r="E7725" t="s">
        <v>6793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 t="shared" si="120"/>
        <v>Good Loan</v>
      </c>
      <c r="M7725" s="1">
        <v>44508</v>
      </c>
      <c r="N7725">
        <v>125787</v>
      </c>
      <c r="O7725" t="s">
        <v>5771</v>
      </c>
      <c r="P7725" t="s">
        <v>44</v>
      </c>
      <c r="Q7725" t="s">
        <v>41</v>
      </c>
      <c r="R7725" t="s">
        <v>45</v>
      </c>
      <c r="S7725">
        <v>225000</v>
      </c>
      <c r="T7725">
        <v>0.20000000298023224</v>
      </c>
      <c r="U7725">
        <v>329.95001220703125</v>
      </c>
      <c r="V7725">
        <v>0.11540000140666962</v>
      </c>
      <c r="W7725">
        <v>10000</v>
      </c>
      <c r="X7725">
        <v>34</v>
      </c>
      <c r="Y7725">
        <v>11068</v>
      </c>
    </row>
    <row r="7726" spans="1:25" x14ac:dyDescent="0.35">
      <c r="A7726">
        <v>238327</v>
      </c>
      <c r="B7726" t="s">
        <v>195</v>
      </c>
      <c r="C7726" t="s">
        <v>25</v>
      </c>
      <c r="D7726" t="s">
        <v>77</v>
      </c>
      <c r="E7726" t="s">
        <v>6794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 t="shared" si="120"/>
        <v>Good Loan</v>
      </c>
      <c r="M7726" s="1">
        <v>44266</v>
      </c>
      <c r="N7726">
        <v>220429</v>
      </c>
      <c r="O7726" t="s">
        <v>5771</v>
      </c>
      <c r="P7726" t="s">
        <v>32</v>
      </c>
      <c r="Q7726" t="s">
        <v>41</v>
      </c>
      <c r="R7726" t="s">
        <v>45</v>
      </c>
      <c r="S7726">
        <v>62500</v>
      </c>
      <c r="T7726">
        <v>0.15279999375343323</v>
      </c>
      <c r="U7726">
        <v>467.45001220703125</v>
      </c>
      <c r="V7726">
        <v>5.9999998658895493E-2</v>
      </c>
      <c r="W7726">
        <v>15000</v>
      </c>
      <c r="X7726">
        <v>41</v>
      </c>
      <c r="Y7726">
        <v>17145</v>
      </c>
    </row>
    <row r="7727" spans="1:25" x14ac:dyDescent="0.35">
      <c r="A7727">
        <v>259505</v>
      </c>
      <c r="B7727" t="s">
        <v>132</v>
      </c>
      <c r="C7727" t="s">
        <v>25</v>
      </c>
      <c r="D7727" t="s">
        <v>82</v>
      </c>
      <c r="E7727" t="s">
        <v>6795</v>
      </c>
      <c r="F7727" t="s">
        <v>89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 t="shared" si="120"/>
        <v>Good Loan</v>
      </c>
      <c r="M7727" s="1">
        <v>44297</v>
      </c>
      <c r="N7727">
        <v>259488</v>
      </c>
      <c r="O7727" t="s">
        <v>5771</v>
      </c>
      <c r="P7727" t="s">
        <v>374</v>
      </c>
      <c r="Q7727" t="s">
        <v>41</v>
      </c>
      <c r="R7727" t="s">
        <v>45</v>
      </c>
      <c r="S7727">
        <v>80000</v>
      </c>
      <c r="T7727">
        <v>0.20730000734329224</v>
      </c>
      <c r="U7727">
        <v>676.20001220703125</v>
      </c>
      <c r="V7727">
        <v>0.13240000605583191</v>
      </c>
      <c r="W7727">
        <v>20000</v>
      </c>
      <c r="X7727">
        <v>22</v>
      </c>
      <c r="Y7727">
        <v>24343</v>
      </c>
    </row>
    <row r="7728" spans="1:25" x14ac:dyDescent="0.35">
      <c r="A7728">
        <v>232947</v>
      </c>
      <c r="B7728" t="s">
        <v>124</v>
      </c>
      <c r="C7728" t="s">
        <v>25</v>
      </c>
      <c r="D7728" t="s">
        <v>52</v>
      </c>
      <c r="E7728" t="s">
        <v>6796</v>
      </c>
      <c r="F7728" t="s">
        <v>89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 t="shared" si="120"/>
        <v>Good Loan</v>
      </c>
      <c r="M7728" s="1">
        <v>44238</v>
      </c>
      <c r="N7728">
        <v>225341</v>
      </c>
      <c r="O7728" t="s">
        <v>5771</v>
      </c>
      <c r="P7728" t="s">
        <v>903</v>
      </c>
      <c r="Q7728" t="s">
        <v>41</v>
      </c>
      <c r="R7728" t="s">
        <v>45</v>
      </c>
      <c r="S7728">
        <v>30000</v>
      </c>
      <c r="T7728">
        <v>0.19519999623298645</v>
      </c>
      <c r="U7728">
        <v>381.57998657226563</v>
      </c>
      <c r="V7728">
        <v>0.13619999587535858</v>
      </c>
      <c r="W7728">
        <v>11225</v>
      </c>
      <c r="X7728">
        <v>25</v>
      </c>
      <c r="Y7728">
        <v>13732</v>
      </c>
    </row>
    <row r="7729" spans="1:25" x14ac:dyDescent="0.35">
      <c r="A7729">
        <v>277583</v>
      </c>
      <c r="B7729" t="s">
        <v>158</v>
      </c>
      <c r="C7729" t="s">
        <v>25</v>
      </c>
      <c r="D7729" t="s">
        <v>120</v>
      </c>
      <c r="E7729" t="s">
        <v>6797</v>
      </c>
      <c r="F7729" t="s">
        <v>89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 t="shared" si="120"/>
        <v>Good Loan</v>
      </c>
      <c r="M7729" s="1">
        <v>44297</v>
      </c>
      <c r="N7729">
        <v>277564</v>
      </c>
      <c r="O7729" t="s">
        <v>5771</v>
      </c>
      <c r="P7729" t="s">
        <v>90</v>
      </c>
      <c r="Q7729" t="s">
        <v>41</v>
      </c>
      <c r="R7729" t="s">
        <v>45</v>
      </c>
      <c r="S7729">
        <v>50000</v>
      </c>
      <c r="T7729">
        <v>7.1500003337860107E-2</v>
      </c>
      <c r="U7729">
        <v>301.55999755859375</v>
      </c>
      <c r="V7729">
        <v>0.12610000371932983</v>
      </c>
      <c r="W7729">
        <v>9000</v>
      </c>
      <c r="X7729">
        <v>10</v>
      </c>
      <c r="Y7729">
        <v>10856</v>
      </c>
    </row>
    <row r="7730" spans="1:25" x14ac:dyDescent="0.35">
      <c r="A7730">
        <v>273535</v>
      </c>
      <c r="B7730" t="s">
        <v>167</v>
      </c>
      <c r="C7730" t="s">
        <v>25</v>
      </c>
      <c r="D7730" t="s">
        <v>36</v>
      </c>
      <c r="E7730" t="s">
        <v>6798</v>
      </c>
      <c r="F7730" t="s">
        <v>89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 t="shared" si="120"/>
        <v>Good Loan</v>
      </c>
      <c r="M7730" s="1">
        <v>44297</v>
      </c>
      <c r="N7730">
        <v>273521</v>
      </c>
      <c r="O7730" t="s">
        <v>5771</v>
      </c>
      <c r="P7730" t="s">
        <v>90</v>
      </c>
      <c r="Q7730" t="s">
        <v>41</v>
      </c>
      <c r="R7730" t="s">
        <v>45</v>
      </c>
      <c r="S7730">
        <v>50000</v>
      </c>
      <c r="T7730">
        <v>3.8899999111890793E-2</v>
      </c>
      <c r="U7730">
        <v>201.03999328613281</v>
      </c>
      <c r="V7730">
        <v>0.12610000371932983</v>
      </c>
      <c r="W7730">
        <v>6000</v>
      </c>
      <c r="X7730">
        <v>33</v>
      </c>
      <c r="Y7730">
        <v>7237</v>
      </c>
    </row>
    <row r="7731" spans="1:25" x14ac:dyDescent="0.35">
      <c r="A7731">
        <v>237883</v>
      </c>
      <c r="B7731" t="s">
        <v>24</v>
      </c>
      <c r="C7731" t="s">
        <v>25</v>
      </c>
      <c r="D7731" t="s">
        <v>52</v>
      </c>
      <c r="E7731" t="s">
        <v>6799</v>
      </c>
      <c r="F7731" t="s">
        <v>89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 t="shared" si="120"/>
        <v>Good Loan</v>
      </c>
      <c r="M7731" s="1">
        <v>44539</v>
      </c>
      <c r="N7731">
        <v>237877</v>
      </c>
      <c r="O7731" t="s">
        <v>5771</v>
      </c>
      <c r="P7731" t="s">
        <v>111</v>
      </c>
      <c r="Q7731" t="s">
        <v>41</v>
      </c>
      <c r="R7731" t="s">
        <v>45</v>
      </c>
      <c r="S7731">
        <v>49853</v>
      </c>
      <c r="T7731">
        <v>0.24220000207424164</v>
      </c>
      <c r="U7731">
        <v>406.07000732421875</v>
      </c>
      <c r="V7731">
        <v>0.13300000131130219</v>
      </c>
      <c r="W7731">
        <v>12000</v>
      </c>
      <c r="X7731">
        <v>15</v>
      </c>
      <c r="Y7731">
        <v>14111</v>
      </c>
    </row>
    <row r="7732" spans="1:25" x14ac:dyDescent="0.35">
      <c r="A7732">
        <v>159468</v>
      </c>
      <c r="B7732" t="s">
        <v>130</v>
      </c>
      <c r="C7732" t="s">
        <v>25</v>
      </c>
      <c r="D7732" t="s">
        <v>109</v>
      </c>
      <c r="E7732" t="s">
        <v>3047</v>
      </c>
      <c r="F7732" t="s">
        <v>89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 t="shared" si="120"/>
        <v>Good Loan</v>
      </c>
      <c r="M7732" s="1">
        <v>44264</v>
      </c>
      <c r="N7732">
        <v>154318</v>
      </c>
      <c r="O7732" t="s">
        <v>5771</v>
      </c>
      <c r="P7732" t="s">
        <v>90</v>
      </c>
      <c r="Q7732" t="s">
        <v>41</v>
      </c>
      <c r="R7732" t="s">
        <v>45</v>
      </c>
      <c r="S7732">
        <v>150000</v>
      </c>
      <c r="T7732">
        <v>0.20479999482631683</v>
      </c>
      <c r="U7732">
        <v>397.76998901367188</v>
      </c>
      <c r="V7732">
        <v>0.11860000342130661</v>
      </c>
      <c r="W7732">
        <v>12000</v>
      </c>
      <c r="X7732">
        <v>34</v>
      </c>
      <c r="Y7732">
        <v>13399</v>
      </c>
    </row>
    <row r="7733" spans="1:25" x14ac:dyDescent="0.35">
      <c r="A7733">
        <v>168100</v>
      </c>
      <c r="B7733" t="s">
        <v>153</v>
      </c>
      <c r="C7733" t="s">
        <v>25</v>
      </c>
      <c r="D7733" t="s">
        <v>57</v>
      </c>
      <c r="E7733" t="s">
        <v>6800</v>
      </c>
      <c r="F7733" t="s">
        <v>89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 t="shared" si="120"/>
        <v>Good Loan</v>
      </c>
      <c r="M7733" s="1">
        <v>44540</v>
      </c>
      <c r="N7733">
        <v>167970</v>
      </c>
      <c r="O7733" t="s">
        <v>5771</v>
      </c>
      <c r="P7733" t="s">
        <v>140</v>
      </c>
      <c r="Q7733" t="s">
        <v>41</v>
      </c>
      <c r="R7733" t="s">
        <v>45</v>
      </c>
      <c r="S7733">
        <v>110244</v>
      </c>
      <c r="T7733">
        <v>0.18299999833106995</v>
      </c>
      <c r="U7733">
        <v>599.33001708984375</v>
      </c>
      <c r="V7733">
        <v>0.12169999629259109</v>
      </c>
      <c r="W7733">
        <v>18000</v>
      </c>
      <c r="X7733">
        <v>25</v>
      </c>
      <c r="Y7733">
        <v>21557</v>
      </c>
    </row>
    <row r="7734" spans="1:25" x14ac:dyDescent="0.35">
      <c r="A7734">
        <v>225054</v>
      </c>
      <c r="B7734" t="s">
        <v>137</v>
      </c>
      <c r="C7734" t="s">
        <v>25</v>
      </c>
      <c r="D7734" t="s">
        <v>92</v>
      </c>
      <c r="E7734" t="s">
        <v>6801</v>
      </c>
      <c r="F7734" t="s">
        <v>89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 t="shared" si="120"/>
        <v>Good Loan</v>
      </c>
      <c r="M7734" s="1">
        <v>44266</v>
      </c>
      <c r="N7734">
        <v>224975</v>
      </c>
      <c r="O7734" t="s">
        <v>5771</v>
      </c>
      <c r="P7734" t="s">
        <v>90</v>
      </c>
      <c r="Q7734" t="s">
        <v>41</v>
      </c>
      <c r="R7734" t="s">
        <v>45</v>
      </c>
      <c r="S7734">
        <v>85000</v>
      </c>
      <c r="T7734">
        <v>0.21799999475479126</v>
      </c>
      <c r="U7734">
        <v>300.48001098632813</v>
      </c>
      <c r="V7734">
        <v>0.12359999865293503</v>
      </c>
      <c r="W7734">
        <v>9000</v>
      </c>
      <c r="X7734">
        <v>28</v>
      </c>
      <c r="Y7734">
        <v>10817</v>
      </c>
    </row>
    <row r="7735" spans="1:25" x14ac:dyDescent="0.35">
      <c r="A7735">
        <v>267976</v>
      </c>
      <c r="B7735" t="s">
        <v>332</v>
      </c>
      <c r="C7735" t="s">
        <v>25</v>
      </c>
      <c r="D7735" t="s">
        <v>126</v>
      </c>
      <c r="E7735" t="s">
        <v>6802</v>
      </c>
      <c r="F7735" t="s">
        <v>89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 t="shared" si="120"/>
        <v>Good Loan</v>
      </c>
      <c r="M7735" s="1">
        <v>44324</v>
      </c>
      <c r="N7735">
        <v>267970</v>
      </c>
      <c r="O7735" t="s">
        <v>5771</v>
      </c>
      <c r="P7735" t="s">
        <v>140</v>
      </c>
      <c r="Q7735" t="s">
        <v>41</v>
      </c>
      <c r="R7735" t="s">
        <v>45</v>
      </c>
      <c r="S7735">
        <v>72000</v>
      </c>
      <c r="T7735">
        <v>0.19670000672340393</v>
      </c>
      <c r="U7735">
        <v>168.27999877929688</v>
      </c>
      <c r="V7735">
        <v>0.12919999659061432</v>
      </c>
      <c r="W7735">
        <v>5000</v>
      </c>
      <c r="X7735">
        <v>30</v>
      </c>
      <c r="Y7735">
        <v>5054</v>
      </c>
    </row>
    <row r="7736" spans="1:25" x14ac:dyDescent="0.35">
      <c r="A7736">
        <v>271652</v>
      </c>
      <c r="B7736" t="s">
        <v>132</v>
      </c>
      <c r="C7736" t="s">
        <v>25</v>
      </c>
      <c r="D7736" t="s">
        <v>92</v>
      </c>
      <c r="E7736" t="s">
        <v>6803</v>
      </c>
      <c r="F7736" t="s">
        <v>89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 t="shared" si="120"/>
        <v>Good Loan</v>
      </c>
      <c r="M7736" s="1">
        <v>44327</v>
      </c>
      <c r="N7736">
        <v>271635</v>
      </c>
      <c r="O7736" t="s">
        <v>5771</v>
      </c>
      <c r="P7736" t="s">
        <v>90</v>
      </c>
      <c r="Q7736" t="s">
        <v>41</v>
      </c>
      <c r="R7736" t="s">
        <v>45</v>
      </c>
      <c r="S7736">
        <v>69000</v>
      </c>
      <c r="T7736">
        <v>0.14020000398159027</v>
      </c>
      <c r="U7736">
        <v>603.1199951171875</v>
      </c>
      <c r="V7736">
        <v>0.12610000371932983</v>
      </c>
      <c r="W7736">
        <v>18000</v>
      </c>
      <c r="X7736">
        <v>20</v>
      </c>
      <c r="Y7736">
        <v>21743</v>
      </c>
    </row>
    <row r="7737" spans="1:25" x14ac:dyDescent="0.35">
      <c r="A7737">
        <v>122070</v>
      </c>
      <c r="B7737" t="s">
        <v>124</v>
      </c>
      <c r="C7737" t="s">
        <v>25</v>
      </c>
      <c r="D7737" t="s">
        <v>82</v>
      </c>
      <c r="E7737" t="s">
        <v>6804</v>
      </c>
      <c r="F7737" t="s">
        <v>89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 t="shared" si="120"/>
        <v>Good Loan</v>
      </c>
      <c r="M7737" s="1">
        <v>44326</v>
      </c>
      <c r="N7737">
        <v>120407</v>
      </c>
      <c r="O7737" t="s">
        <v>5771</v>
      </c>
      <c r="P7737" t="s">
        <v>140</v>
      </c>
      <c r="Q7737" t="s">
        <v>41</v>
      </c>
      <c r="R7737" t="s">
        <v>45</v>
      </c>
      <c r="S7737">
        <v>35000</v>
      </c>
      <c r="T7737">
        <v>7.1000002324581146E-2</v>
      </c>
      <c r="U7737">
        <v>179.80000305175781</v>
      </c>
      <c r="V7737">
        <v>0.12169999629259109</v>
      </c>
      <c r="W7737">
        <v>5400</v>
      </c>
      <c r="X7737">
        <v>21</v>
      </c>
      <c r="Y7737">
        <v>6446</v>
      </c>
    </row>
    <row r="7738" spans="1:25" x14ac:dyDescent="0.35">
      <c r="A7738">
        <v>269127</v>
      </c>
      <c r="B7738" t="s">
        <v>62</v>
      </c>
      <c r="C7738" t="s">
        <v>25</v>
      </c>
      <c r="D7738" t="s">
        <v>52</v>
      </c>
      <c r="E7738" t="s">
        <v>6805</v>
      </c>
      <c r="F7738" t="s">
        <v>89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 t="shared" si="120"/>
        <v>Good Loan</v>
      </c>
      <c r="M7738" s="1">
        <v>44448</v>
      </c>
      <c r="N7738">
        <v>269110</v>
      </c>
      <c r="O7738" t="s">
        <v>5771</v>
      </c>
      <c r="P7738" t="s">
        <v>111</v>
      </c>
      <c r="Q7738" t="s">
        <v>41</v>
      </c>
      <c r="R7738" t="s">
        <v>45</v>
      </c>
      <c r="S7738">
        <v>144000</v>
      </c>
      <c r="T7738">
        <v>1.6699999570846558E-2</v>
      </c>
      <c r="U7738">
        <v>645.239990234375</v>
      </c>
      <c r="V7738">
        <v>0.13549999892711639</v>
      </c>
      <c r="W7738">
        <v>19000</v>
      </c>
      <c r="X7738">
        <v>13</v>
      </c>
      <c r="Y7738">
        <v>21947</v>
      </c>
    </row>
    <row r="7739" spans="1:25" x14ac:dyDescent="0.35">
      <c r="A7739">
        <v>277875</v>
      </c>
      <c r="B7739" t="s">
        <v>80</v>
      </c>
      <c r="C7739" t="s">
        <v>25</v>
      </c>
      <c r="D7739" t="s">
        <v>109</v>
      </c>
      <c r="E7739" t="s">
        <v>6076</v>
      </c>
      <c r="F7739" t="s">
        <v>89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 t="shared" si="120"/>
        <v>Good Loan</v>
      </c>
      <c r="M7739" s="1">
        <v>44297</v>
      </c>
      <c r="N7739">
        <v>276289</v>
      </c>
      <c r="O7739" t="s">
        <v>5771</v>
      </c>
      <c r="P7739" t="s">
        <v>90</v>
      </c>
      <c r="Q7739" t="s">
        <v>41</v>
      </c>
      <c r="R7739" t="s">
        <v>45</v>
      </c>
      <c r="S7739">
        <v>84000</v>
      </c>
      <c r="T7739">
        <v>0.14509999752044678</v>
      </c>
      <c r="U7739">
        <v>670.1300048828125</v>
      </c>
      <c r="V7739">
        <v>0.12610000371932983</v>
      </c>
      <c r="W7739">
        <v>20000</v>
      </c>
      <c r="X7739">
        <v>20</v>
      </c>
      <c r="Y7739">
        <v>24125</v>
      </c>
    </row>
    <row r="7740" spans="1:25" x14ac:dyDescent="0.35">
      <c r="A7740">
        <v>228424</v>
      </c>
      <c r="B7740" t="s">
        <v>66</v>
      </c>
      <c r="C7740" t="s">
        <v>25</v>
      </c>
      <c r="D7740" t="s">
        <v>109</v>
      </c>
      <c r="E7740" t="s">
        <v>2309</v>
      </c>
      <c r="F7740" t="s">
        <v>89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 t="shared" si="120"/>
        <v>Good Loan</v>
      </c>
      <c r="M7740" s="1">
        <v>44480</v>
      </c>
      <c r="N7740">
        <v>228006</v>
      </c>
      <c r="O7740" t="s">
        <v>5771</v>
      </c>
      <c r="P7740" t="s">
        <v>111</v>
      </c>
      <c r="Q7740" t="s">
        <v>41</v>
      </c>
      <c r="R7740" t="s">
        <v>45</v>
      </c>
      <c r="S7740">
        <v>50000</v>
      </c>
      <c r="T7740">
        <v>0.20419999957084656</v>
      </c>
      <c r="U7740">
        <v>676.780029296875</v>
      </c>
      <c r="V7740">
        <v>0.13300000131130219</v>
      </c>
      <c r="W7740">
        <v>20000</v>
      </c>
      <c r="X7740">
        <v>29</v>
      </c>
      <c r="Y7740">
        <v>24507</v>
      </c>
    </row>
    <row r="7741" spans="1:25" x14ac:dyDescent="0.35">
      <c r="A7741">
        <v>216083</v>
      </c>
      <c r="B7741" t="s">
        <v>178</v>
      </c>
      <c r="C7741" t="s">
        <v>25</v>
      </c>
      <c r="D7741" t="s">
        <v>52</v>
      </c>
      <c r="E7741" t="s">
        <v>6806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 t="shared" si="120"/>
        <v>Good Loan</v>
      </c>
      <c r="M7741" s="1">
        <v>44508</v>
      </c>
      <c r="N7741">
        <v>216070</v>
      </c>
      <c r="O7741" t="s">
        <v>5771</v>
      </c>
      <c r="P7741" t="s">
        <v>892</v>
      </c>
      <c r="Q7741" t="s">
        <v>41</v>
      </c>
      <c r="R7741" t="s">
        <v>45</v>
      </c>
      <c r="S7741">
        <v>75000</v>
      </c>
      <c r="T7741">
        <v>0.21840000152587891</v>
      </c>
      <c r="U7741">
        <v>730.03997802734375</v>
      </c>
      <c r="V7741">
        <v>0.15199999511241913</v>
      </c>
      <c r="W7741">
        <v>21000</v>
      </c>
      <c r="X7741">
        <v>25</v>
      </c>
      <c r="Y7741">
        <v>23176</v>
      </c>
    </row>
    <row r="7742" spans="1:25" x14ac:dyDescent="0.35">
      <c r="A7742">
        <v>260049</v>
      </c>
      <c r="B7742" t="s">
        <v>85</v>
      </c>
      <c r="C7742" t="s">
        <v>25</v>
      </c>
      <c r="D7742" t="s">
        <v>82</v>
      </c>
      <c r="E7742" t="s">
        <v>6807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 t="shared" si="120"/>
        <v>Good Loan</v>
      </c>
      <c r="M7742" s="1">
        <v>44297</v>
      </c>
      <c r="N7742">
        <v>259803</v>
      </c>
      <c r="O7742" t="s">
        <v>5771</v>
      </c>
      <c r="P7742" t="s">
        <v>871</v>
      </c>
      <c r="Q7742" t="s">
        <v>41</v>
      </c>
      <c r="R7742" t="s">
        <v>45</v>
      </c>
      <c r="S7742">
        <v>65000</v>
      </c>
      <c r="T7742">
        <v>0.15600000321865082</v>
      </c>
      <c r="U7742">
        <v>516.32000732421875</v>
      </c>
      <c r="V7742">
        <v>0.14499999582767487</v>
      </c>
      <c r="W7742">
        <v>15000</v>
      </c>
      <c r="X7742">
        <v>34</v>
      </c>
      <c r="Y7742">
        <v>18613</v>
      </c>
    </row>
    <row r="7743" spans="1:25" x14ac:dyDescent="0.35">
      <c r="A7743">
        <v>265613</v>
      </c>
      <c r="B7743" t="s">
        <v>46</v>
      </c>
      <c r="C7743" t="s">
        <v>25</v>
      </c>
      <c r="D7743" t="s">
        <v>52</v>
      </c>
      <c r="E7743" t="s">
        <v>6808</v>
      </c>
      <c r="F7743" t="s">
        <v>617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 t="shared" si="120"/>
        <v>Good Loan</v>
      </c>
      <c r="M7743" s="1">
        <v>44571</v>
      </c>
      <c r="N7743">
        <v>264305</v>
      </c>
      <c r="O7743" t="s">
        <v>5771</v>
      </c>
      <c r="P7743" t="s">
        <v>618</v>
      </c>
      <c r="Q7743" t="s">
        <v>41</v>
      </c>
      <c r="R7743" t="s">
        <v>45</v>
      </c>
      <c r="S7743">
        <v>100000</v>
      </c>
      <c r="T7743">
        <v>0.18549999594688416</v>
      </c>
      <c r="U7743">
        <v>420.47000122070313</v>
      </c>
      <c r="V7743">
        <v>0.15760000050067902</v>
      </c>
      <c r="W7743">
        <v>12000</v>
      </c>
      <c r="X7743">
        <v>25</v>
      </c>
      <c r="Y7743">
        <v>15104</v>
      </c>
    </row>
    <row r="7744" spans="1:25" x14ac:dyDescent="0.35">
      <c r="A7744">
        <v>180712</v>
      </c>
      <c r="B7744" t="s">
        <v>1758</v>
      </c>
      <c r="C7744" t="s">
        <v>25</v>
      </c>
      <c r="D7744" t="s">
        <v>42</v>
      </c>
      <c r="E7744" t="s">
        <v>6809</v>
      </c>
      <c r="F7744" t="s">
        <v>617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 t="shared" si="120"/>
        <v>Good Loan</v>
      </c>
      <c r="M7744" s="1">
        <v>44571</v>
      </c>
      <c r="N7744">
        <v>170292</v>
      </c>
      <c r="O7744" t="s">
        <v>5771</v>
      </c>
      <c r="P7744" t="s">
        <v>1538</v>
      </c>
      <c r="Q7744" t="s">
        <v>41</v>
      </c>
      <c r="R7744" t="s">
        <v>45</v>
      </c>
      <c r="S7744">
        <v>34992</v>
      </c>
      <c r="T7744">
        <v>0.20819999277591705</v>
      </c>
      <c r="U7744">
        <v>421.64999389648438</v>
      </c>
      <c r="V7744">
        <v>0.15960000455379486</v>
      </c>
      <c r="W7744">
        <v>22550</v>
      </c>
      <c r="X7744">
        <v>22</v>
      </c>
      <c r="Y7744">
        <v>15179</v>
      </c>
    </row>
    <row r="7745" spans="1:25" x14ac:dyDescent="0.35">
      <c r="A7745">
        <v>242260</v>
      </c>
      <c r="B7745" t="s">
        <v>130</v>
      </c>
      <c r="C7745" t="s">
        <v>25</v>
      </c>
      <c r="D7745" t="s">
        <v>26</v>
      </c>
      <c r="E7745" t="s">
        <v>4317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 t="shared" si="120"/>
        <v>Good Loan</v>
      </c>
      <c r="M7745" s="1">
        <v>44449</v>
      </c>
      <c r="N7745">
        <v>230210</v>
      </c>
      <c r="O7745" t="s">
        <v>5771</v>
      </c>
      <c r="P7745" t="s">
        <v>32</v>
      </c>
      <c r="Q7745" t="s">
        <v>41</v>
      </c>
      <c r="R7745" t="s">
        <v>45</v>
      </c>
      <c r="S7745">
        <v>90096</v>
      </c>
      <c r="T7745">
        <v>6.6100001335144043E-2</v>
      </c>
      <c r="U7745">
        <v>336.98001098632813</v>
      </c>
      <c r="V7745">
        <v>0.11969999969005585</v>
      </c>
      <c r="W7745">
        <v>10150</v>
      </c>
      <c r="X7745">
        <v>17</v>
      </c>
      <c r="Y7745">
        <v>12186</v>
      </c>
    </row>
    <row r="7746" spans="1:25" x14ac:dyDescent="0.35">
      <c r="A7746">
        <v>231321</v>
      </c>
      <c r="B7746" t="s">
        <v>158</v>
      </c>
      <c r="C7746" t="s">
        <v>25</v>
      </c>
      <c r="D7746" t="s">
        <v>77</v>
      </c>
      <c r="E7746" t="s">
        <v>956</v>
      </c>
      <c r="F7746" t="s">
        <v>54</v>
      </c>
      <c r="G7746" t="s">
        <v>6810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 t="shared" ref="L7746:L7809" si="121">IF(K:K="Charged Off","Bad Loan","Good Loan")</f>
        <v>Good Loan</v>
      </c>
      <c r="M7746" s="1">
        <v>44266</v>
      </c>
      <c r="N7746">
        <v>214993</v>
      </c>
      <c r="O7746" t="s">
        <v>5771</v>
      </c>
      <c r="P7746" t="s">
        <v>100</v>
      </c>
      <c r="Q7746" t="s">
        <v>41</v>
      </c>
      <c r="R7746" t="s">
        <v>45</v>
      </c>
      <c r="S7746">
        <v>22200</v>
      </c>
      <c r="T7746">
        <v>5.2400000393390656E-2</v>
      </c>
      <c r="U7746">
        <v>312.22000122070313</v>
      </c>
      <c r="V7746">
        <v>7.7500000596046448E-2</v>
      </c>
      <c r="W7746">
        <v>10000</v>
      </c>
      <c r="X7746">
        <v>22</v>
      </c>
      <c r="Y7746">
        <v>11240</v>
      </c>
    </row>
    <row r="7747" spans="1:25" x14ac:dyDescent="0.35">
      <c r="A7747">
        <v>271196</v>
      </c>
      <c r="B7747" t="s">
        <v>66</v>
      </c>
      <c r="C7747" t="s">
        <v>25</v>
      </c>
      <c r="D7747" t="s">
        <v>52</v>
      </c>
      <c r="E7747" t="s">
        <v>6811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 t="shared" si="121"/>
        <v>Good Loan</v>
      </c>
      <c r="M7747" s="1">
        <v>44297</v>
      </c>
      <c r="N7747">
        <v>268449</v>
      </c>
      <c r="O7747" t="s">
        <v>5771</v>
      </c>
      <c r="P7747" t="s">
        <v>65</v>
      </c>
      <c r="Q7747" t="s">
        <v>41</v>
      </c>
      <c r="R7747" t="s">
        <v>45</v>
      </c>
      <c r="S7747">
        <v>28800</v>
      </c>
      <c r="T7747">
        <v>8.2999998703598976E-3</v>
      </c>
      <c r="U7747">
        <v>409.29998779296875</v>
      </c>
      <c r="V7747">
        <v>8.320000022649765E-2</v>
      </c>
      <c r="W7747">
        <v>13000</v>
      </c>
      <c r="X7747">
        <v>5</v>
      </c>
      <c r="Y7747">
        <v>14735</v>
      </c>
    </row>
    <row r="7748" spans="1:25" x14ac:dyDescent="0.35">
      <c r="A7748">
        <v>233978</v>
      </c>
      <c r="B7748" t="s">
        <v>189</v>
      </c>
      <c r="C7748" t="s">
        <v>25</v>
      </c>
      <c r="D7748" t="s">
        <v>26</v>
      </c>
      <c r="E7748" t="s">
        <v>6812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 t="shared" si="121"/>
        <v>Good Loan</v>
      </c>
      <c r="M7748" s="1">
        <v>44266</v>
      </c>
      <c r="N7748">
        <v>233903</v>
      </c>
      <c r="O7748" t="s">
        <v>5771</v>
      </c>
      <c r="P7748" t="s">
        <v>68</v>
      </c>
      <c r="Q7748" t="s">
        <v>41</v>
      </c>
      <c r="R7748" t="s">
        <v>45</v>
      </c>
      <c r="S7748">
        <v>31000</v>
      </c>
      <c r="T7748">
        <v>0.10610000044107437</v>
      </c>
      <c r="U7748">
        <v>78.779998779296875</v>
      </c>
      <c r="V7748">
        <v>8.3800002932548523E-2</v>
      </c>
      <c r="W7748">
        <v>2500</v>
      </c>
      <c r="X7748">
        <v>15</v>
      </c>
      <c r="Y7748">
        <v>2836</v>
      </c>
    </row>
    <row r="7749" spans="1:25" x14ac:dyDescent="0.35">
      <c r="A7749">
        <v>166683</v>
      </c>
      <c r="B7749" t="s">
        <v>195</v>
      </c>
      <c r="C7749" t="s">
        <v>25</v>
      </c>
      <c r="D7749" t="s">
        <v>52</v>
      </c>
      <c r="E7749" t="s">
        <v>6813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 t="shared" si="121"/>
        <v>Good Loan</v>
      </c>
      <c r="M7749" s="1">
        <v>44571</v>
      </c>
      <c r="N7749">
        <v>163526</v>
      </c>
      <c r="O7749" t="s">
        <v>5771</v>
      </c>
      <c r="P7749" t="s">
        <v>100</v>
      </c>
      <c r="Q7749" t="s">
        <v>41</v>
      </c>
      <c r="R7749" t="s">
        <v>45</v>
      </c>
      <c r="S7749">
        <v>48000</v>
      </c>
      <c r="T7749">
        <v>0.13529999554157257</v>
      </c>
      <c r="U7749">
        <v>202.94000244140625</v>
      </c>
      <c r="V7749">
        <v>7.7500000596046448E-2</v>
      </c>
      <c r="W7749">
        <v>6500</v>
      </c>
      <c r="X7749">
        <v>43</v>
      </c>
      <c r="Y7749">
        <v>7306</v>
      </c>
    </row>
    <row r="7750" spans="1:25" x14ac:dyDescent="0.35">
      <c r="A7750">
        <v>256019</v>
      </c>
      <c r="B7750" t="s">
        <v>130</v>
      </c>
      <c r="C7750" t="s">
        <v>25</v>
      </c>
      <c r="D7750" t="s">
        <v>52</v>
      </c>
      <c r="E7750" t="s">
        <v>6814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 t="shared" si="121"/>
        <v>Good Loan</v>
      </c>
      <c r="M7750" s="1">
        <v>44418</v>
      </c>
      <c r="N7750">
        <v>252221</v>
      </c>
      <c r="O7750" t="s">
        <v>5771</v>
      </c>
      <c r="P7750" t="s">
        <v>68</v>
      </c>
      <c r="Q7750" t="s">
        <v>41</v>
      </c>
      <c r="R7750" t="s">
        <v>45</v>
      </c>
      <c r="S7750">
        <v>60000</v>
      </c>
      <c r="T7750">
        <v>7.8000001609325409E-2</v>
      </c>
      <c r="U7750">
        <v>373.20999145507813</v>
      </c>
      <c r="V7750">
        <v>8.6300000548362732E-2</v>
      </c>
      <c r="W7750">
        <v>11800</v>
      </c>
      <c r="X7750">
        <v>11</v>
      </c>
      <c r="Y7750">
        <v>13362</v>
      </c>
    </row>
    <row r="7751" spans="1:25" x14ac:dyDescent="0.35">
      <c r="A7751">
        <v>182589</v>
      </c>
      <c r="B7751" t="s">
        <v>130</v>
      </c>
      <c r="C7751" t="s">
        <v>25</v>
      </c>
      <c r="D7751" t="s">
        <v>26</v>
      </c>
      <c r="E7751" t="s">
        <v>6815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 t="shared" si="121"/>
        <v>Good Loan</v>
      </c>
      <c r="M7751" s="1">
        <v>44540</v>
      </c>
      <c r="N7751">
        <v>182527</v>
      </c>
      <c r="O7751" t="s">
        <v>5771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0001220703125</v>
      </c>
      <c r="V7751">
        <v>9.3299999833106995E-2</v>
      </c>
      <c r="W7751">
        <v>8800</v>
      </c>
      <c r="X7751">
        <v>13</v>
      </c>
      <c r="Y7751">
        <v>10132</v>
      </c>
    </row>
    <row r="7752" spans="1:25" x14ac:dyDescent="0.35">
      <c r="A7752">
        <v>195655</v>
      </c>
      <c r="B7752" t="s">
        <v>46</v>
      </c>
      <c r="C7752" t="s">
        <v>25</v>
      </c>
      <c r="D7752" t="s">
        <v>52</v>
      </c>
      <c r="E7752" t="s">
        <v>631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 t="shared" si="121"/>
        <v>Good Loan</v>
      </c>
      <c r="M7752" s="1">
        <v>44238</v>
      </c>
      <c r="N7752">
        <v>193651</v>
      </c>
      <c r="O7752" t="s">
        <v>5771</v>
      </c>
      <c r="P7752" t="s">
        <v>76</v>
      </c>
      <c r="Q7752" t="s">
        <v>41</v>
      </c>
      <c r="R7752" t="s">
        <v>45</v>
      </c>
      <c r="S7752">
        <v>102000</v>
      </c>
      <c r="T7752">
        <v>0.16949999332427979</v>
      </c>
      <c r="U7752">
        <v>575.16998291015625</v>
      </c>
      <c r="V7752">
        <v>9.3299999833106995E-2</v>
      </c>
      <c r="W7752">
        <v>18000</v>
      </c>
      <c r="X7752">
        <v>63</v>
      </c>
      <c r="Y7752">
        <v>20706</v>
      </c>
    </row>
    <row r="7753" spans="1:25" x14ac:dyDescent="0.35">
      <c r="A7753">
        <v>257612</v>
      </c>
      <c r="B7753" t="s">
        <v>130</v>
      </c>
      <c r="C7753" t="s">
        <v>25</v>
      </c>
      <c r="D7753" t="s">
        <v>82</v>
      </c>
      <c r="E7753" t="s">
        <v>6816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 t="shared" si="121"/>
        <v>Good Loan</v>
      </c>
      <c r="M7753" s="1">
        <v>44509</v>
      </c>
      <c r="N7753">
        <v>257606</v>
      </c>
      <c r="O7753" t="s">
        <v>5771</v>
      </c>
      <c r="P7753" t="s">
        <v>160</v>
      </c>
      <c r="Q7753" t="s">
        <v>41</v>
      </c>
      <c r="R7753" t="s">
        <v>45</v>
      </c>
      <c r="S7753">
        <v>45000</v>
      </c>
      <c r="T7753">
        <v>8.2900002598762512E-2</v>
      </c>
      <c r="U7753">
        <v>294.77999877929688</v>
      </c>
      <c r="V7753">
        <v>0.11029999703168869</v>
      </c>
      <c r="W7753">
        <v>9000</v>
      </c>
      <c r="X7753">
        <v>11</v>
      </c>
      <c r="Y7753">
        <v>10206</v>
      </c>
    </row>
    <row r="7754" spans="1:25" x14ac:dyDescent="0.35">
      <c r="A7754">
        <v>128635</v>
      </c>
      <c r="B7754" t="s">
        <v>85</v>
      </c>
      <c r="C7754" t="s">
        <v>25</v>
      </c>
      <c r="D7754" t="s">
        <v>26</v>
      </c>
      <c r="E7754" t="s">
        <v>6817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 t="shared" si="121"/>
        <v>Good Loan</v>
      </c>
      <c r="M7754" s="1">
        <v>44510</v>
      </c>
      <c r="N7754">
        <v>127807</v>
      </c>
      <c r="O7754" t="s">
        <v>5771</v>
      </c>
      <c r="P7754" t="s">
        <v>160</v>
      </c>
      <c r="Q7754" t="s">
        <v>41</v>
      </c>
      <c r="R7754" t="s">
        <v>45</v>
      </c>
      <c r="S7754">
        <v>45000</v>
      </c>
      <c r="T7754">
        <v>5.8699999004602432E-2</v>
      </c>
      <c r="U7754">
        <v>210.60000610351563</v>
      </c>
      <c r="V7754">
        <v>0.10279999673366547</v>
      </c>
      <c r="W7754">
        <v>6500</v>
      </c>
      <c r="X7754">
        <v>7</v>
      </c>
      <c r="Y7754">
        <v>7648</v>
      </c>
    </row>
    <row r="7755" spans="1:25" x14ac:dyDescent="0.35">
      <c r="A7755">
        <v>233852</v>
      </c>
      <c r="B7755" t="s">
        <v>66</v>
      </c>
      <c r="C7755" t="s">
        <v>25</v>
      </c>
      <c r="D7755" t="s">
        <v>52</v>
      </c>
      <c r="E7755" t="s">
        <v>6818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 t="shared" si="121"/>
        <v>Good Loan</v>
      </c>
      <c r="M7755" s="1">
        <v>44325</v>
      </c>
      <c r="N7755">
        <v>233817</v>
      </c>
      <c r="O7755" t="s">
        <v>5771</v>
      </c>
      <c r="P7755" t="s">
        <v>160</v>
      </c>
      <c r="Q7755" t="s">
        <v>41</v>
      </c>
      <c r="R7755" t="s">
        <v>45</v>
      </c>
      <c r="S7755">
        <v>74600</v>
      </c>
      <c r="T7755">
        <v>8.2199998199939728E-2</v>
      </c>
      <c r="U7755">
        <v>310.02999877929688</v>
      </c>
      <c r="V7755">
        <v>0.10779999941587448</v>
      </c>
      <c r="W7755">
        <v>9500</v>
      </c>
      <c r="X7755">
        <v>7</v>
      </c>
      <c r="Y7755">
        <v>10504</v>
      </c>
    </row>
    <row r="7756" spans="1:25" x14ac:dyDescent="0.35">
      <c r="A7756">
        <v>269256</v>
      </c>
      <c r="B7756" t="s">
        <v>88</v>
      </c>
      <c r="C7756" t="s">
        <v>25</v>
      </c>
      <c r="D7756" t="s">
        <v>120</v>
      </c>
      <c r="E7756" t="s">
        <v>6819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 t="shared" si="121"/>
        <v>Good Loan</v>
      </c>
      <c r="M7756" s="1">
        <v>44297</v>
      </c>
      <c r="N7756">
        <v>268351</v>
      </c>
      <c r="O7756" t="s">
        <v>5771</v>
      </c>
      <c r="P7756" t="s">
        <v>44</v>
      </c>
      <c r="Q7756" t="s">
        <v>41</v>
      </c>
      <c r="R7756" t="s">
        <v>45</v>
      </c>
      <c r="S7756">
        <v>50000</v>
      </c>
      <c r="T7756">
        <v>0.20039999485015869</v>
      </c>
      <c r="U7756">
        <v>293.510009765625</v>
      </c>
      <c r="V7756">
        <v>0.12290000170469284</v>
      </c>
      <c r="W7756">
        <v>8800</v>
      </c>
      <c r="X7756">
        <v>27</v>
      </c>
      <c r="Y7756">
        <v>10566</v>
      </c>
    </row>
    <row r="7757" spans="1:25" x14ac:dyDescent="0.35">
      <c r="A7757">
        <v>260277</v>
      </c>
      <c r="B7757" t="s">
        <v>46</v>
      </c>
      <c r="C7757" t="s">
        <v>25</v>
      </c>
      <c r="D7757" t="s">
        <v>52</v>
      </c>
      <c r="E7757" t="s">
        <v>6820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 t="shared" si="121"/>
        <v>Good Loan</v>
      </c>
      <c r="M7757" s="1">
        <v>44297</v>
      </c>
      <c r="N7757">
        <v>260059</v>
      </c>
      <c r="O7757" t="s">
        <v>5771</v>
      </c>
      <c r="P7757" t="s">
        <v>59</v>
      </c>
      <c r="Q7757" t="s">
        <v>41</v>
      </c>
      <c r="R7757" t="s">
        <v>45</v>
      </c>
      <c r="S7757">
        <v>34000</v>
      </c>
      <c r="T7757">
        <v>0.23960000276565552</v>
      </c>
      <c r="U7757">
        <v>330.52999877929688</v>
      </c>
      <c r="V7757">
        <v>0.11659999936819077</v>
      </c>
      <c r="W7757">
        <v>10000</v>
      </c>
      <c r="X7757">
        <v>12</v>
      </c>
      <c r="Y7757">
        <v>11899</v>
      </c>
    </row>
    <row r="7758" spans="1:25" x14ac:dyDescent="0.35">
      <c r="A7758">
        <v>254250</v>
      </c>
      <c r="B7758" t="s">
        <v>178</v>
      </c>
      <c r="C7758" t="s">
        <v>25</v>
      </c>
      <c r="D7758" t="s">
        <v>26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 t="shared" si="121"/>
        <v>Good Loan</v>
      </c>
      <c r="M7758" s="1">
        <v>44266</v>
      </c>
      <c r="N7758">
        <v>254233</v>
      </c>
      <c r="O7758" t="s">
        <v>5771</v>
      </c>
      <c r="P7758" t="s">
        <v>32</v>
      </c>
      <c r="Q7758" t="s">
        <v>41</v>
      </c>
      <c r="R7758" t="s">
        <v>45</v>
      </c>
      <c r="S7758">
        <v>17721</v>
      </c>
      <c r="T7758">
        <v>0.15510000288486481</v>
      </c>
      <c r="U7758">
        <v>131.97000122070313</v>
      </c>
      <c r="V7758">
        <v>0.11969999969005585</v>
      </c>
      <c r="W7758">
        <v>3975</v>
      </c>
      <c r="X7758">
        <v>18</v>
      </c>
      <c r="Y7758">
        <v>4751</v>
      </c>
    </row>
    <row r="7759" spans="1:25" x14ac:dyDescent="0.35">
      <c r="A7759">
        <v>240974</v>
      </c>
      <c r="B7759" t="s">
        <v>85</v>
      </c>
      <c r="C7759" t="s">
        <v>25</v>
      </c>
      <c r="D7759" t="s">
        <v>52</v>
      </c>
      <c r="E7759" t="s">
        <v>6821</v>
      </c>
      <c r="F7759" t="s">
        <v>89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 t="shared" si="121"/>
        <v>Good Loan</v>
      </c>
      <c r="M7759" s="1">
        <v>44266</v>
      </c>
      <c r="N7759">
        <v>240928</v>
      </c>
      <c r="O7759" t="s">
        <v>5771</v>
      </c>
      <c r="P7759" t="s">
        <v>140</v>
      </c>
      <c r="Q7759" t="s">
        <v>41</v>
      </c>
      <c r="R7759" t="s">
        <v>45</v>
      </c>
      <c r="S7759">
        <v>74000</v>
      </c>
      <c r="T7759">
        <v>0.11249999701976776</v>
      </c>
      <c r="U7759">
        <v>182.77000427246094</v>
      </c>
      <c r="V7759">
        <v>0.12669999897480011</v>
      </c>
      <c r="W7759">
        <v>5450</v>
      </c>
      <c r="X7759">
        <v>29</v>
      </c>
      <c r="Y7759">
        <v>6579</v>
      </c>
    </row>
    <row r="7760" spans="1:25" x14ac:dyDescent="0.35">
      <c r="A7760">
        <v>271045</v>
      </c>
      <c r="B7760" t="s">
        <v>132</v>
      </c>
      <c r="C7760" t="s">
        <v>25</v>
      </c>
      <c r="D7760" t="s">
        <v>52</v>
      </c>
      <c r="E7760" t="s">
        <v>6822</v>
      </c>
      <c r="F7760" t="s">
        <v>89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 t="shared" si="121"/>
        <v>Good Loan</v>
      </c>
      <c r="M7760" s="1">
        <v>44571</v>
      </c>
      <c r="N7760">
        <v>270680</v>
      </c>
      <c r="O7760" t="s">
        <v>5771</v>
      </c>
      <c r="P7760" t="s">
        <v>374</v>
      </c>
      <c r="Q7760" t="s">
        <v>41</v>
      </c>
      <c r="R7760" t="s">
        <v>45</v>
      </c>
      <c r="S7760">
        <v>46776</v>
      </c>
      <c r="T7760">
        <v>0.10029999911785126</v>
      </c>
      <c r="U7760">
        <v>507.14999389648438</v>
      </c>
      <c r="V7760">
        <v>0.13240000605583191</v>
      </c>
      <c r="W7760">
        <v>15000</v>
      </c>
      <c r="X7760">
        <v>30</v>
      </c>
      <c r="Y7760">
        <v>18182</v>
      </c>
    </row>
    <row r="7761" spans="1:25" x14ac:dyDescent="0.35">
      <c r="A7761">
        <v>264886</v>
      </c>
      <c r="B7761" t="s">
        <v>85</v>
      </c>
      <c r="C7761" t="s">
        <v>25</v>
      </c>
      <c r="D7761" t="s">
        <v>109</v>
      </c>
      <c r="E7761" t="s">
        <v>946</v>
      </c>
      <c r="F7761" t="s">
        <v>89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 t="shared" si="121"/>
        <v>Good Loan</v>
      </c>
      <c r="M7761" s="1">
        <v>44297</v>
      </c>
      <c r="N7761">
        <v>261921</v>
      </c>
      <c r="O7761" t="s">
        <v>5771</v>
      </c>
      <c r="P7761" t="s">
        <v>903</v>
      </c>
      <c r="Q7761" t="s">
        <v>41</v>
      </c>
      <c r="R7761" t="s">
        <v>45</v>
      </c>
      <c r="S7761">
        <v>50004</v>
      </c>
      <c r="T7761">
        <v>0.20929999649524689</v>
      </c>
      <c r="U7761">
        <v>375.260009765625</v>
      </c>
      <c r="V7761">
        <v>0.13869999349117279</v>
      </c>
      <c r="W7761">
        <v>11000</v>
      </c>
      <c r="X7761">
        <v>20</v>
      </c>
      <c r="Y7761">
        <v>13509</v>
      </c>
    </row>
    <row r="7762" spans="1:25" x14ac:dyDescent="0.35">
      <c r="A7762">
        <v>244437</v>
      </c>
      <c r="B7762" t="s">
        <v>114</v>
      </c>
      <c r="C7762" t="s">
        <v>25</v>
      </c>
      <c r="D7762" t="s">
        <v>92</v>
      </c>
      <c r="E7762" t="s">
        <v>6823</v>
      </c>
      <c r="F7762" t="s">
        <v>89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 t="shared" si="121"/>
        <v>Good Loan</v>
      </c>
      <c r="M7762" s="1">
        <v>44266</v>
      </c>
      <c r="N7762">
        <v>244429</v>
      </c>
      <c r="O7762" t="s">
        <v>5771</v>
      </c>
      <c r="P7762" t="s">
        <v>111</v>
      </c>
      <c r="Q7762" t="s">
        <v>41</v>
      </c>
      <c r="R7762" t="s">
        <v>45</v>
      </c>
      <c r="S7762">
        <v>44000</v>
      </c>
      <c r="T7762">
        <v>0.18520000576972961</v>
      </c>
      <c r="U7762">
        <v>589.20001220703125</v>
      </c>
      <c r="V7762">
        <v>0.13549999892711639</v>
      </c>
      <c r="W7762">
        <v>17350</v>
      </c>
      <c r="X7762">
        <v>31</v>
      </c>
      <c r="Y7762">
        <v>21211</v>
      </c>
    </row>
    <row r="7763" spans="1:25" x14ac:dyDescent="0.35">
      <c r="A7763">
        <v>251682</v>
      </c>
      <c r="B7763" t="s">
        <v>107</v>
      </c>
      <c r="C7763" t="s">
        <v>25</v>
      </c>
      <c r="D7763" t="s">
        <v>82</v>
      </c>
      <c r="E7763" t="s">
        <v>639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 t="shared" si="121"/>
        <v>Good Loan</v>
      </c>
      <c r="M7763" s="1">
        <v>44266</v>
      </c>
      <c r="N7763">
        <v>251355</v>
      </c>
      <c r="O7763" t="s">
        <v>5771</v>
      </c>
      <c r="P7763" t="s">
        <v>55</v>
      </c>
      <c r="Q7763" t="s">
        <v>41</v>
      </c>
      <c r="R7763" t="s">
        <v>45</v>
      </c>
      <c r="S7763">
        <v>17573</v>
      </c>
      <c r="T7763">
        <v>0.12700000405311584</v>
      </c>
      <c r="U7763">
        <v>93.139999389648438</v>
      </c>
      <c r="V7763">
        <v>7.3700003325939178E-2</v>
      </c>
      <c r="W7763">
        <v>3000</v>
      </c>
      <c r="X7763">
        <v>8</v>
      </c>
      <c r="Y7763">
        <v>3353</v>
      </c>
    </row>
    <row r="7764" spans="1:25" x14ac:dyDescent="0.35">
      <c r="A7764">
        <v>265097</v>
      </c>
      <c r="B7764" t="s">
        <v>35</v>
      </c>
      <c r="C7764" t="s">
        <v>25</v>
      </c>
      <c r="D7764" t="s">
        <v>42</v>
      </c>
      <c r="E7764" t="s">
        <v>6824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 t="shared" si="121"/>
        <v>Good Loan</v>
      </c>
      <c r="M7764" s="1">
        <v>44297</v>
      </c>
      <c r="N7764">
        <v>265083</v>
      </c>
      <c r="O7764" t="s">
        <v>5771</v>
      </c>
      <c r="P7764" t="s">
        <v>68</v>
      </c>
      <c r="Q7764" t="s">
        <v>41</v>
      </c>
      <c r="R7764" t="s">
        <v>45</v>
      </c>
      <c r="S7764">
        <v>42000</v>
      </c>
      <c r="T7764">
        <v>2.7400000020861626E-2</v>
      </c>
      <c r="U7764">
        <v>221.39999389648438</v>
      </c>
      <c r="V7764">
        <v>8.6300000548362732E-2</v>
      </c>
      <c r="W7764">
        <v>7000</v>
      </c>
      <c r="X7764">
        <v>12</v>
      </c>
      <c r="Y7764">
        <v>7970</v>
      </c>
    </row>
    <row r="7765" spans="1:25" x14ac:dyDescent="0.35">
      <c r="A7765">
        <v>139057</v>
      </c>
      <c r="B7765" t="s">
        <v>236</v>
      </c>
      <c r="C7765" t="s">
        <v>25</v>
      </c>
      <c r="D7765" t="s">
        <v>92</v>
      </c>
      <c r="E7765" t="s">
        <v>6825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 t="shared" si="121"/>
        <v>Good Loan</v>
      </c>
      <c r="M7765" s="1">
        <v>44479</v>
      </c>
      <c r="N7765">
        <v>139053</v>
      </c>
      <c r="O7765" t="s">
        <v>5771</v>
      </c>
      <c r="P7765" t="s">
        <v>65</v>
      </c>
      <c r="Q7765" t="s">
        <v>41</v>
      </c>
      <c r="R7765" t="s">
        <v>45</v>
      </c>
      <c r="S7765">
        <v>54000</v>
      </c>
      <c r="T7765">
        <v>6.289999932050705E-2</v>
      </c>
      <c r="U7765">
        <v>172.52999877929688</v>
      </c>
      <c r="V7765">
        <v>8.0700002610683441E-2</v>
      </c>
      <c r="W7765">
        <v>5500</v>
      </c>
      <c r="X7765">
        <v>22</v>
      </c>
      <c r="Y7765">
        <v>6208</v>
      </c>
    </row>
    <row r="7766" spans="1:25" x14ac:dyDescent="0.35">
      <c r="A7766">
        <v>213020</v>
      </c>
      <c r="B7766" t="s">
        <v>97</v>
      </c>
      <c r="C7766" t="s">
        <v>25</v>
      </c>
      <c r="D7766" t="s">
        <v>126</v>
      </c>
      <c r="E7766" t="s">
        <v>6826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 t="shared" si="121"/>
        <v>Good Loan</v>
      </c>
      <c r="M7766" s="1">
        <v>44357</v>
      </c>
      <c r="N7766">
        <v>212984</v>
      </c>
      <c r="O7766" t="s">
        <v>5771</v>
      </c>
      <c r="P7766" t="s">
        <v>100</v>
      </c>
      <c r="Q7766" t="s">
        <v>41</v>
      </c>
      <c r="R7766" t="s">
        <v>45</v>
      </c>
      <c r="S7766">
        <v>49896</v>
      </c>
      <c r="T7766">
        <v>0.10369999706745148</v>
      </c>
      <c r="U7766">
        <v>218.55000305175781</v>
      </c>
      <c r="V7766">
        <v>7.7500000596046448E-2</v>
      </c>
      <c r="W7766">
        <v>7000</v>
      </c>
      <c r="X7766">
        <v>29</v>
      </c>
      <c r="Y7766">
        <v>7818</v>
      </c>
    </row>
    <row r="7767" spans="1:25" x14ac:dyDescent="0.35">
      <c r="A7767">
        <v>130986</v>
      </c>
      <c r="B7767" t="s">
        <v>124</v>
      </c>
      <c r="C7767" t="s">
        <v>25</v>
      </c>
      <c r="D7767" t="s">
        <v>26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 t="shared" si="121"/>
        <v>Good Loan</v>
      </c>
      <c r="M7767" s="1">
        <v>44510</v>
      </c>
      <c r="N7767">
        <v>130983</v>
      </c>
      <c r="O7767" t="s">
        <v>5771</v>
      </c>
      <c r="P7767" t="s">
        <v>55</v>
      </c>
      <c r="Q7767" t="s">
        <v>41</v>
      </c>
      <c r="R7767" t="s">
        <v>45</v>
      </c>
      <c r="S7767">
        <v>110000</v>
      </c>
      <c r="T7767">
        <v>2.199999988079071E-3</v>
      </c>
      <c r="U7767">
        <v>64.959999084472656</v>
      </c>
      <c r="V7767">
        <v>7.1199998259544373E-2</v>
      </c>
      <c r="W7767">
        <v>2100</v>
      </c>
      <c r="X7767">
        <v>6</v>
      </c>
      <c r="Y7767">
        <v>2338</v>
      </c>
    </row>
    <row r="7768" spans="1:25" x14ac:dyDescent="0.35">
      <c r="A7768">
        <v>159665</v>
      </c>
      <c r="B7768" t="s">
        <v>124</v>
      </c>
      <c r="C7768" t="s">
        <v>25</v>
      </c>
      <c r="D7768" t="s">
        <v>26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 t="shared" si="121"/>
        <v>Good Loan</v>
      </c>
      <c r="M7768" s="1">
        <v>44571</v>
      </c>
      <c r="N7768">
        <v>159644</v>
      </c>
      <c r="O7768" t="s">
        <v>5771</v>
      </c>
      <c r="P7768" t="s">
        <v>94</v>
      </c>
      <c r="Q7768" t="s">
        <v>41</v>
      </c>
      <c r="R7768" t="s">
        <v>45</v>
      </c>
      <c r="S7768">
        <v>95000</v>
      </c>
      <c r="T7768">
        <v>1.2000000104308128E-2</v>
      </c>
      <c r="U7768">
        <v>178.67999267578125</v>
      </c>
      <c r="V7768">
        <v>7.4299998581409454E-2</v>
      </c>
      <c r="W7768">
        <v>5750</v>
      </c>
      <c r="X7768">
        <v>6</v>
      </c>
      <c r="Y7768">
        <v>6432</v>
      </c>
    </row>
    <row r="7769" spans="1:25" x14ac:dyDescent="0.35">
      <c r="A7769">
        <v>255171</v>
      </c>
      <c r="B7769" t="s">
        <v>107</v>
      </c>
      <c r="C7769" t="s">
        <v>25</v>
      </c>
      <c r="D7769" t="s">
        <v>26</v>
      </c>
      <c r="E7769" t="s">
        <v>6827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 t="shared" si="121"/>
        <v>Good Loan</v>
      </c>
      <c r="M7769" s="1">
        <v>44540</v>
      </c>
      <c r="N7769">
        <v>243433</v>
      </c>
      <c r="O7769" t="s">
        <v>5771</v>
      </c>
      <c r="P7769" t="s">
        <v>100</v>
      </c>
      <c r="Q7769" t="s">
        <v>41</v>
      </c>
      <c r="R7769" t="s">
        <v>45</v>
      </c>
      <c r="S7769">
        <v>31920</v>
      </c>
      <c r="T7769">
        <v>0.10710000246763229</v>
      </c>
      <c r="U7769">
        <v>156.69000244140625</v>
      </c>
      <c r="V7769">
        <v>7.9999998211860657E-2</v>
      </c>
      <c r="W7769">
        <v>5000</v>
      </c>
      <c r="X7769">
        <v>14</v>
      </c>
      <c r="Y7769">
        <v>5630</v>
      </c>
    </row>
    <row r="7770" spans="1:25" x14ac:dyDescent="0.35">
      <c r="A7770">
        <v>261456</v>
      </c>
      <c r="B7770" t="s">
        <v>35</v>
      </c>
      <c r="C7770" t="s">
        <v>25</v>
      </c>
      <c r="D7770" t="s">
        <v>52</v>
      </c>
      <c r="E7770" t="s">
        <v>651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 t="shared" si="121"/>
        <v>Good Loan</v>
      </c>
      <c r="M7770" s="1">
        <v>44297</v>
      </c>
      <c r="N7770">
        <v>261429</v>
      </c>
      <c r="O7770" t="s">
        <v>5771</v>
      </c>
      <c r="P7770" t="s">
        <v>100</v>
      </c>
      <c r="Q7770" t="s">
        <v>41</v>
      </c>
      <c r="R7770" t="s">
        <v>45</v>
      </c>
      <c r="S7770">
        <v>36000</v>
      </c>
      <c r="T7770">
        <v>2.6000000536441803E-2</v>
      </c>
      <c r="U7770">
        <v>94.010002136230469</v>
      </c>
      <c r="V7770">
        <v>7.9999998211860657E-2</v>
      </c>
      <c r="W7770">
        <v>3000</v>
      </c>
      <c r="X7770">
        <v>10</v>
      </c>
      <c r="Y7770">
        <v>3384</v>
      </c>
    </row>
    <row r="7771" spans="1:25" x14ac:dyDescent="0.35">
      <c r="A7771">
        <v>193630</v>
      </c>
      <c r="B7771" t="s">
        <v>185</v>
      </c>
      <c r="C7771" t="s">
        <v>25</v>
      </c>
      <c r="D7771" t="s">
        <v>42</v>
      </c>
      <c r="E7771" t="s">
        <v>6828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 t="shared" si="121"/>
        <v>Good Loan</v>
      </c>
      <c r="M7771" s="1">
        <v>44570</v>
      </c>
      <c r="N7771">
        <v>192688</v>
      </c>
      <c r="O7771" t="s">
        <v>5771</v>
      </c>
      <c r="P7771" t="s">
        <v>65</v>
      </c>
      <c r="Q7771" t="s">
        <v>41</v>
      </c>
      <c r="R7771" t="s">
        <v>45</v>
      </c>
      <c r="S7771">
        <v>21600</v>
      </c>
      <c r="T7771">
        <v>0.10329999774694443</v>
      </c>
      <c r="U7771">
        <v>125.48000335693359</v>
      </c>
      <c r="V7771">
        <v>8.0700002610683441E-2</v>
      </c>
      <c r="W7771">
        <v>4000</v>
      </c>
      <c r="X7771">
        <v>11</v>
      </c>
      <c r="Y7771">
        <v>4443</v>
      </c>
    </row>
    <row r="7772" spans="1:25" x14ac:dyDescent="0.35">
      <c r="A7772">
        <v>251214</v>
      </c>
      <c r="B7772" t="s">
        <v>35</v>
      </c>
      <c r="C7772" t="s">
        <v>25</v>
      </c>
      <c r="D7772" t="s">
        <v>26</v>
      </c>
      <c r="E7772" t="s">
        <v>6829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 t="shared" si="121"/>
        <v>Good Loan</v>
      </c>
      <c r="M7772" s="1">
        <v>44294</v>
      </c>
      <c r="N7772">
        <v>217501</v>
      </c>
      <c r="O7772" t="s">
        <v>5771</v>
      </c>
      <c r="P7772" t="s">
        <v>100</v>
      </c>
      <c r="Q7772" t="s">
        <v>41</v>
      </c>
      <c r="R7772" t="s">
        <v>45</v>
      </c>
      <c r="S7772">
        <v>60000</v>
      </c>
      <c r="T7772">
        <v>9.8200000822544098E-2</v>
      </c>
      <c r="U7772">
        <v>188.02000427246094</v>
      </c>
      <c r="V7772">
        <v>7.9999998211860657E-2</v>
      </c>
      <c r="W7772">
        <v>6000</v>
      </c>
      <c r="X7772">
        <v>12</v>
      </c>
      <c r="Y7772">
        <v>6040</v>
      </c>
    </row>
    <row r="7773" spans="1:25" x14ac:dyDescent="0.35">
      <c r="A7773">
        <v>202720</v>
      </c>
      <c r="B7773" t="s">
        <v>153</v>
      </c>
      <c r="C7773" t="s">
        <v>25</v>
      </c>
      <c r="D7773" t="s">
        <v>26</v>
      </c>
      <c r="E7773" t="s">
        <v>6830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 t="shared" si="121"/>
        <v>Good Loan</v>
      </c>
      <c r="M7773" s="1">
        <v>44264</v>
      </c>
      <c r="N7773">
        <v>181632</v>
      </c>
      <c r="O7773" t="s">
        <v>5771</v>
      </c>
      <c r="P7773" t="s">
        <v>65</v>
      </c>
      <c r="Q7773" t="s">
        <v>41</v>
      </c>
      <c r="R7773" t="s">
        <v>45</v>
      </c>
      <c r="S7773">
        <v>24600</v>
      </c>
      <c r="T7773">
        <v>9.9500000476837158E-2</v>
      </c>
      <c r="U7773">
        <v>313.69000244140625</v>
      </c>
      <c r="V7773">
        <v>8.0700002610683441E-2</v>
      </c>
      <c r="W7773">
        <v>10000</v>
      </c>
      <c r="X7773">
        <v>16</v>
      </c>
      <c r="Y7773">
        <v>10742</v>
      </c>
    </row>
    <row r="7774" spans="1:25" x14ac:dyDescent="0.35">
      <c r="A7774">
        <v>259968</v>
      </c>
      <c r="B7774" t="s">
        <v>91</v>
      </c>
      <c r="C7774" t="s">
        <v>25</v>
      </c>
      <c r="D7774" t="s">
        <v>109</v>
      </c>
      <c r="E7774" t="s">
        <v>6831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 t="shared" si="121"/>
        <v>Good Loan</v>
      </c>
      <c r="M7774" s="1">
        <v>44238</v>
      </c>
      <c r="N7774">
        <v>259156</v>
      </c>
      <c r="O7774" t="s">
        <v>5771</v>
      </c>
      <c r="P7774" t="s">
        <v>68</v>
      </c>
      <c r="Q7774" t="s">
        <v>41</v>
      </c>
      <c r="R7774" t="s">
        <v>45</v>
      </c>
      <c r="S7774">
        <v>30000</v>
      </c>
      <c r="T7774">
        <v>0.13160000741481781</v>
      </c>
      <c r="U7774">
        <v>316.27999877929688</v>
      </c>
      <c r="V7774">
        <v>8.6300000548362732E-2</v>
      </c>
      <c r="W7774">
        <v>10000</v>
      </c>
      <c r="X7774">
        <v>10</v>
      </c>
      <c r="Y7774">
        <v>11379</v>
      </c>
    </row>
    <row r="7775" spans="1:25" x14ac:dyDescent="0.35">
      <c r="A7775">
        <v>126215</v>
      </c>
      <c r="B7775" t="s">
        <v>132</v>
      </c>
      <c r="C7775" t="s">
        <v>25</v>
      </c>
      <c r="D7775" t="s">
        <v>26</v>
      </c>
      <c r="E7775" t="s">
        <v>6832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 t="shared" si="121"/>
        <v>Good Loan</v>
      </c>
      <c r="M7775" s="1">
        <v>44356</v>
      </c>
      <c r="N7775">
        <v>125654</v>
      </c>
      <c r="O7775" t="s">
        <v>5771</v>
      </c>
      <c r="P7775" t="s">
        <v>100</v>
      </c>
      <c r="Q7775" t="s">
        <v>41</v>
      </c>
      <c r="R7775" t="s">
        <v>45</v>
      </c>
      <c r="S7775">
        <v>45000</v>
      </c>
      <c r="T7775">
        <v>5.000000074505806E-2</v>
      </c>
      <c r="U7775">
        <v>156.11000061035156</v>
      </c>
      <c r="V7775">
        <v>7.7500000596046448E-2</v>
      </c>
      <c r="W7775">
        <v>5000</v>
      </c>
      <c r="X7775">
        <v>16</v>
      </c>
      <c r="Y7775">
        <v>5460</v>
      </c>
    </row>
    <row r="7776" spans="1:25" x14ac:dyDescent="0.35">
      <c r="A7776">
        <v>282054</v>
      </c>
      <c r="B7776" t="s">
        <v>85</v>
      </c>
      <c r="C7776" t="s">
        <v>25</v>
      </c>
      <c r="D7776" t="s">
        <v>77</v>
      </c>
      <c r="E7776" t="s">
        <v>6833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 t="shared" si="121"/>
        <v>Good Loan</v>
      </c>
      <c r="M7776" s="1">
        <v>44448</v>
      </c>
      <c r="N7776">
        <v>282035</v>
      </c>
      <c r="O7776" t="s">
        <v>5771</v>
      </c>
      <c r="P7776" t="s">
        <v>100</v>
      </c>
      <c r="Q7776" t="s">
        <v>41</v>
      </c>
      <c r="R7776" t="s">
        <v>45</v>
      </c>
      <c r="S7776">
        <v>14800</v>
      </c>
      <c r="T7776">
        <v>2.4299999698996544E-2</v>
      </c>
      <c r="U7776">
        <v>37.610000610351563</v>
      </c>
      <c r="V7776">
        <v>7.9999998211860657E-2</v>
      </c>
      <c r="W7776">
        <v>1200</v>
      </c>
      <c r="X7776">
        <v>25</v>
      </c>
      <c r="Y7776">
        <v>1285</v>
      </c>
    </row>
    <row r="7777" spans="1:25" x14ac:dyDescent="0.35">
      <c r="A7777">
        <v>248304</v>
      </c>
      <c r="B7777" t="s">
        <v>51</v>
      </c>
      <c r="C7777" t="s">
        <v>25</v>
      </c>
      <c r="D7777" t="s">
        <v>77</v>
      </c>
      <c r="E7777" t="s">
        <v>6834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 t="shared" si="121"/>
        <v>Good Loan</v>
      </c>
      <c r="M7777" s="1">
        <v>44266</v>
      </c>
      <c r="N7777">
        <v>247294</v>
      </c>
      <c r="O7777" t="s">
        <v>5771</v>
      </c>
      <c r="P7777" t="s">
        <v>68</v>
      </c>
      <c r="Q7777" t="s">
        <v>41</v>
      </c>
      <c r="R7777" t="s">
        <v>45</v>
      </c>
      <c r="S7777">
        <v>42328</v>
      </c>
      <c r="T7777">
        <v>0.1080000028014183</v>
      </c>
      <c r="U7777">
        <v>189.77000427246094</v>
      </c>
      <c r="V7777">
        <v>8.6300000548362732E-2</v>
      </c>
      <c r="W7777">
        <v>6000</v>
      </c>
      <c r="X7777">
        <v>16</v>
      </c>
      <c r="Y7777">
        <v>6832</v>
      </c>
    </row>
    <row r="7778" spans="1:25" x14ac:dyDescent="0.35">
      <c r="A7778">
        <v>238989</v>
      </c>
      <c r="B7778" t="s">
        <v>185</v>
      </c>
      <c r="C7778" t="s">
        <v>25</v>
      </c>
      <c r="D7778" t="s">
        <v>82</v>
      </c>
      <c r="E7778" t="s">
        <v>6045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 t="shared" si="121"/>
        <v>Good Loan</v>
      </c>
      <c r="M7778" s="1">
        <v>44266</v>
      </c>
      <c r="N7778">
        <v>238948</v>
      </c>
      <c r="O7778" t="s">
        <v>5771</v>
      </c>
      <c r="P7778" t="s">
        <v>84</v>
      </c>
      <c r="Q7778" t="s">
        <v>41</v>
      </c>
      <c r="R7778" t="s">
        <v>45</v>
      </c>
      <c r="S7778">
        <v>45000</v>
      </c>
      <c r="T7778">
        <v>4.8799999058246613E-2</v>
      </c>
      <c r="U7778">
        <v>318.92999267578125</v>
      </c>
      <c r="V7778">
        <v>9.2000000178813934E-2</v>
      </c>
      <c r="W7778">
        <v>10000</v>
      </c>
      <c r="X7778">
        <v>24</v>
      </c>
      <c r="Y7778">
        <v>11481</v>
      </c>
    </row>
    <row r="7779" spans="1:25" x14ac:dyDescent="0.35">
      <c r="A7779">
        <v>210784</v>
      </c>
      <c r="B7779" t="s">
        <v>35</v>
      </c>
      <c r="C7779" t="s">
        <v>25</v>
      </c>
      <c r="D7779" t="s">
        <v>82</v>
      </c>
      <c r="E7779" t="s">
        <v>6835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 t="shared" si="121"/>
        <v>Good Loan</v>
      </c>
      <c r="M7779" s="1">
        <v>44238</v>
      </c>
      <c r="N7779">
        <v>210596</v>
      </c>
      <c r="O7779" t="s">
        <v>5771</v>
      </c>
      <c r="P7779" t="s">
        <v>84</v>
      </c>
      <c r="Q7779" t="s">
        <v>41</v>
      </c>
      <c r="R7779" t="s">
        <v>45</v>
      </c>
      <c r="S7779">
        <v>77250</v>
      </c>
      <c r="T7779">
        <v>5.9300001710653305E-2</v>
      </c>
      <c r="U7779">
        <v>318.92999267578125</v>
      </c>
      <c r="V7779">
        <v>9.2000000178813934E-2</v>
      </c>
      <c r="W7779">
        <v>10000</v>
      </c>
      <c r="X7779">
        <v>20</v>
      </c>
      <c r="Y7779">
        <v>11455</v>
      </c>
    </row>
    <row r="7780" spans="1:25" x14ac:dyDescent="0.35">
      <c r="A7780">
        <v>248498</v>
      </c>
      <c r="B7780" t="s">
        <v>6766</v>
      </c>
      <c r="C7780" t="s">
        <v>25</v>
      </c>
      <c r="D7780" t="s">
        <v>82</v>
      </c>
      <c r="E7780" t="s">
        <v>6836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 t="shared" si="121"/>
        <v>Good Loan</v>
      </c>
      <c r="M7780" s="1">
        <v>44266</v>
      </c>
      <c r="N7780">
        <v>248495</v>
      </c>
      <c r="O7780" t="s">
        <v>5771</v>
      </c>
      <c r="P7780" t="s">
        <v>50</v>
      </c>
      <c r="Q7780" t="s">
        <v>41</v>
      </c>
      <c r="R7780" t="s">
        <v>45</v>
      </c>
      <c r="S7780">
        <v>90000</v>
      </c>
      <c r="T7780">
        <v>1.9500000402331352E-2</v>
      </c>
      <c r="U7780">
        <v>627.02001953125</v>
      </c>
      <c r="V7780">
        <v>9.7599998116493225E-2</v>
      </c>
      <c r="W7780">
        <v>19500</v>
      </c>
      <c r="X7780">
        <v>21</v>
      </c>
      <c r="Y7780">
        <v>22573</v>
      </c>
    </row>
    <row r="7781" spans="1:25" x14ac:dyDescent="0.35">
      <c r="A7781">
        <v>214968</v>
      </c>
      <c r="B7781" t="s">
        <v>35</v>
      </c>
      <c r="C7781" t="s">
        <v>25</v>
      </c>
      <c r="D7781" t="s">
        <v>82</v>
      </c>
      <c r="E7781" t="s">
        <v>6837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 t="shared" si="121"/>
        <v>Good Loan</v>
      </c>
      <c r="M7781" s="1">
        <v>44238</v>
      </c>
      <c r="N7781">
        <v>204307</v>
      </c>
      <c r="O7781" t="s">
        <v>5771</v>
      </c>
      <c r="P7781" t="s">
        <v>76</v>
      </c>
      <c r="Q7781" t="s">
        <v>41</v>
      </c>
      <c r="R7781" t="s">
        <v>45</v>
      </c>
      <c r="S7781">
        <v>21600</v>
      </c>
      <c r="T7781">
        <v>4.830000177025795E-2</v>
      </c>
      <c r="U7781">
        <v>289.69000244140625</v>
      </c>
      <c r="V7781">
        <v>9.830000251531601E-2</v>
      </c>
      <c r="W7781">
        <v>9000</v>
      </c>
      <c r="X7781">
        <v>9</v>
      </c>
      <c r="Y7781">
        <v>10429</v>
      </c>
    </row>
    <row r="7782" spans="1:25" x14ac:dyDescent="0.35">
      <c r="A7782">
        <v>243314</v>
      </c>
      <c r="B7782" t="s">
        <v>35</v>
      </c>
      <c r="C7782" t="s">
        <v>25</v>
      </c>
      <c r="D7782" t="s">
        <v>82</v>
      </c>
      <c r="E7782" t="s">
        <v>6838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 t="shared" si="121"/>
        <v>Good Loan</v>
      </c>
      <c r="M7782" s="1">
        <v>44264</v>
      </c>
      <c r="N7782">
        <v>243302</v>
      </c>
      <c r="O7782" t="s">
        <v>5771</v>
      </c>
      <c r="P7782" t="s">
        <v>76</v>
      </c>
      <c r="Q7782" t="s">
        <v>41</v>
      </c>
      <c r="R7782" t="s">
        <v>45</v>
      </c>
      <c r="S7782">
        <v>28000</v>
      </c>
      <c r="T7782">
        <v>0.14569999277591705</v>
      </c>
      <c r="U7782">
        <v>84</v>
      </c>
      <c r="V7782">
        <v>0.10080000013113022</v>
      </c>
      <c r="W7782">
        <v>2600</v>
      </c>
      <c r="X7782">
        <v>19</v>
      </c>
      <c r="Y7782">
        <v>2827</v>
      </c>
    </row>
    <row r="7783" spans="1:25" x14ac:dyDescent="0.35">
      <c r="A7783">
        <v>196148</v>
      </c>
      <c r="B7783" t="s">
        <v>35</v>
      </c>
      <c r="C7783" t="s">
        <v>25</v>
      </c>
      <c r="D7783" t="s">
        <v>52</v>
      </c>
      <c r="E7783" t="s">
        <v>6839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 t="shared" si="121"/>
        <v>Good Loan</v>
      </c>
      <c r="M7783" s="1">
        <v>44510</v>
      </c>
      <c r="N7783">
        <v>196134</v>
      </c>
      <c r="O7783" t="s">
        <v>5771</v>
      </c>
      <c r="P7783" t="s">
        <v>50</v>
      </c>
      <c r="Q7783" t="s">
        <v>41</v>
      </c>
      <c r="R7783" t="s">
        <v>45</v>
      </c>
      <c r="S7783">
        <v>71000</v>
      </c>
      <c r="T7783">
        <v>6.8800002336502075E-2</v>
      </c>
      <c r="U7783">
        <v>477.07000732421875</v>
      </c>
      <c r="V7783">
        <v>9.0099997818470001E-2</v>
      </c>
      <c r="W7783">
        <v>15000</v>
      </c>
      <c r="X7783">
        <v>36</v>
      </c>
      <c r="Y7783">
        <v>17164</v>
      </c>
    </row>
    <row r="7784" spans="1:25" x14ac:dyDescent="0.35">
      <c r="A7784">
        <v>213427</v>
      </c>
      <c r="B7784" t="s">
        <v>137</v>
      </c>
      <c r="C7784" t="s">
        <v>25</v>
      </c>
      <c r="D7784" t="s">
        <v>109</v>
      </c>
      <c r="E7784" t="s">
        <v>6840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 t="shared" si="121"/>
        <v>Good Loan</v>
      </c>
      <c r="M7784" s="1">
        <v>44265</v>
      </c>
      <c r="N7784">
        <v>213418</v>
      </c>
      <c r="O7784" t="s">
        <v>5771</v>
      </c>
      <c r="P7784" t="s">
        <v>74</v>
      </c>
      <c r="Q7784" t="s">
        <v>41</v>
      </c>
      <c r="R7784" t="s">
        <v>45</v>
      </c>
      <c r="S7784">
        <v>30000</v>
      </c>
      <c r="T7784">
        <v>0.19760000705718994</v>
      </c>
      <c r="U7784">
        <v>38.799999237060547</v>
      </c>
      <c r="V7784">
        <v>0.10140000283718109</v>
      </c>
      <c r="W7784">
        <v>1200</v>
      </c>
      <c r="X7784">
        <v>11</v>
      </c>
      <c r="Y7784">
        <v>1376</v>
      </c>
    </row>
    <row r="7785" spans="1:25" x14ac:dyDescent="0.35">
      <c r="A7785">
        <v>253222</v>
      </c>
      <c r="B7785" t="s">
        <v>35</v>
      </c>
      <c r="C7785" t="s">
        <v>25</v>
      </c>
      <c r="D7785" t="s">
        <v>57</v>
      </c>
      <c r="E7785" t="s">
        <v>6841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 t="shared" si="121"/>
        <v>Good Loan</v>
      </c>
      <c r="M7785" s="1">
        <v>44266</v>
      </c>
      <c r="N7785">
        <v>252621</v>
      </c>
      <c r="O7785" t="s">
        <v>5771</v>
      </c>
      <c r="P7785" t="s">
        <v>76</v>
      </c>
      <c r="Q7785" t="s">
        <v>41</v>
      </c>
      <c r="R7785" t="s">
        <v>45</v>
      </c>
      <c r="S7785">
        <v>60000</v>
      </c>
      <c r="T7785">
        <v>0.1005999967455864</v>
      </c>
      <c r="U7785">
        <v>646.0999755859375</v>
      </c>
      <c r="V7785">
        <v>0.10080000013113022</v>
      </c>
      <c r="W7785">
        <v>20000</v>
      </c>
      <c r="X7785">
        <v>19</v>
      </c>
      <c r="Y7785">
        <v>23259</v>
      </c>
    </row>
    <row r="7786" spans="1:25" x14ac:dyDescent="0.35">
      <c r="A7786">
        <v>268156</v>
      </c>
      <c r="B7786" t="s">
        <v>35</v>
      </c>
      <c r="C7786" t="s">
        <v>25</v>
      </c>
      <c r="D7786" t="s">
        <v>57</v>
      </c>
      <c r="E7786" t="s">
        <v>6842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 t="shared" si="121"/>
        <v>Good Loan</v>
      </c>
      <c r="M7786" s="1">
        <v>44328</v>
      </c>
      <c r="N7786">
        <v>268111</v>
      </c>
      <c r="O7786" t="s">
        <v>5771</v>
      </c>
      <c r="P7786" t="s">
        <v>76</v>
      </c>
      <c r="Q7786" t="s">
        <v>41</v>
      </c>
      <c r="R7786" t="s">
        <v>45</v>
      </c>
      <c r="S7786">
        <v>67800</v>
      </c>
      <c r="T7786">
        <v>0.11010000109672546</v>
      </c>
      <c r="U7786">
        <v>581.489990234375</v>
      </c>
      <c r="V7786">
        <v>0.10080000013113022</v>
      </c>
      <c r="W7786">
        <v>18000</v>
      </c>
      <c r="X7786">
        <v>21</v>
      </c>
      <c r="Y7786">
        <v>21406</v>
      </c>
    </row>
    <row r="7787" spans="1:25" x14ac:dyDescent="0.35">
      <c r="A7787">
        <v>255888</v>
      </c>
      <c r="B7787" t="s">
        <v>195</v>
      </c>
      <c r="C7787" t="s">
        <v>25</v>
      </c>
      <c r="D7787" t="s">
        <v>57</v>
      </c>
      <c r="E7787" t="s">
        <v>6843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 t="shared" si="121"/>
        <v>Good Loan</v>
      </c>
      <c r="M7787" s="1">
        <v>44449</v>
      </c>
      <c r="N7787">
        <v>255790</v>
      </c>
      <c r="O7787" t="s">
        <v>5771</v>
      </c>
      <c r="P7787" t="s">
        <v>74</v>
      </c>
      <c r="Q7787" t="s">
        <v>41</v>
      </c>
      <c r="R7787" t="s">
        <v>45</v>
      </c>
      <c r="S7787">
        <v>45000</v>
      </c>
      <c r="T7787">
        <v>0.20690000057220459</v>
      </c>
      <c r="U7787">
        <v>171.17999267578125</v>
      </c>
      <c r="V7787">
        <v>0.1039000004529953</v>
      </c>
      <c r="W7787">
        <v>5275</v>
      </c>
      <c r="X7787">
        <v>22</v>
      </c>
      <c r="Y7787">
        <v>6117</v>
      </c>
    </row>
    <row r="7788" spans="1:25" x14ac:dyDescent="0.35">
      <c r="A7788">
        <v>243622</v>
      </c>
      <c r="B7788" t="s">
        <v>35</v>
      </c>
      <c r="C7788" t="s">
        <v>25</v>
      </c>
      <c r="D7788" t="s">
        <v>57</v>
      </c>
      <c r="E7788" t="s">
        <v>6844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 t="shared" si="121"/>
        <v>Good Loan</v>
      </c>
      <c r="M7788" s="1">
        <v>44266</v>
      </c>
      <c r="N7788">
        <v>243616</v>
      </c>
      <c r="O7788" t="s">
        <v>5771</v>
      </c>
      <c r="P7788" t="s">
        <v>71</v>
      </c>
      <c r="Q7788" t="s">
        <v>41</v>
      </c>
      <c r="R7788" t="s">
        <v>45</v>
      </c>
      <c r="S7788">
        <v>31400</v>
      </c>
      <c r="T7788">
        <v>4.7400001436471939E-2</v>
      </c>
      <c r="U7788">
        <v>339.05999755859375</v>
      </c>
      <c r="V7788">
        <v>0.10710000246763229</v>
      </c>
      <c r="W7788">
        <v>10400</v>
      </c>
      <c r="X7788">
        <v>6</v>
      </c>
      <c r="Y7788">
        <v>12223</v>
      </c>
    </row>
    <row r="7789" spans="1:25" x14ac:dyDescent="0.35">
      <c r="A7789">
        <v>156868</v>
      </c>
      <c r="B7789" t="s">
        <v>85</v>
      </c>
      <c r="C7789" t="s">
        <v>25</v>
      </c>
      <c r="D7789" t="s">
        <v>42</v>
      </c>
      <c r="E7789" t="s">
        <v>6845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 t="shared" si="121"/>
        <v>Good Loan</v>
      </c>
      <c r="M7789" s="1">
        <v>44238</v>
      </c>
      <c r="N7789">
        <v>156838</v>
      </c>
      <c r="O7789" t="s">
        <v>5771</v>
      </c>
      <c r="P7789" t="s">
        <v>76</v>
      </c>
      <c r="Q7789" t="s">
        <v>41</v>
      </c>
      <c r="R7789" t="s">
        <v>45</v>
      </c>
      <c r="S7789">
        <v>60000</v>
      </c>
      <c r="T7789">
        <v>8.2000000402331352E-3</v>
      </c>
      <c r="U7789">
        <v>790.8599853515625</v>
      </c>
      <c r="V7789">
        <v>9.3299999833106995E-2</v>
      </c>
      <c r="W7789">
        <v>24750</v>
      </c>
      <c r="X7789">
        <v>8</v>
      </c>
      <c r="Y7789">
        <v>28483</v>
      </c>
    </row>
    <row r="7790" spans="1:25" x14ac:dyDescent="0.35">
      <c r="A7790">
        <v>258644</v>
      </c>
      <c r="B7790" t="s">
        <v>107</v>
      </c>
      <c r="C7790" t="s">
        <v>25</v>
      </c>
      <c r="D7790" t="s">
        <v>77</v>
      </c>
      <c r="E7790" t="s">
        <v>6846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 t="shared" si="121"/>
        <v>Good Loan</v>
      </c>
      <c r="M7790" s="1">
        <v>44297</v>
      </c>
      <c r="N7790">
        <v>258625</v>
      </c>
      <c r="O7790" t="s">
        <v>5771</v>
      </c>
      <c r="P7790" t="s">
        <v>74</v>
      </c>
      <c r="Q7790" t="s">
        <v>41</v>
      </c>
      <c r="R7790" t="s">
        <v>45</v>
      </c>
      <c r="S7790">
        <v>53307</v>
      </c>
      <c r="T7790">
        <v>0.11370000243186951</v>
      </c>
      <c r="U7790">
        <v>486.760009765625</v>
      </c>
      <c r="V7790">
        <v>0.1039000004529953</v>
      </c>
      <c r="W7790">
        <v>15000</v>
      </c>
      <c r="X7790">
        <v>8</v>
      </c>
      <c r="Y7790">
        <v>17523</v>
      </c>
    </row>
    <row r="7791" spans="1:25" x14ac:dyDescent="0.35">
      <c r="A7791">
        <v>271979</v>
      </c>
      <c r="B7791" t="s">
        <v>124</v>
      </c>
      <c r="C7791" t="s">
        <v>25</v>
      </c>
      <c r="D7791" t="s">
        <v>92</v>
      </c>
      <c r="E7791" t="s">
        <v>6847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 t="shared" si="121"/>
        <v>Good Loan</v>
      </c>
      <c r="M7791" s="1">
        <v>44236</v>
      </c>
      <c r="N7791">
        <v>271672</v>
      </c>
      <c r="O7791" t="s">
        <v>5771</v>
      </c>
      <c r="P7791" t="s">
        <v>71</v>
      </c>
      <c r="Q7791" t="s">
        <v>41</v>
      </c>
      <c r="R7791" t="s">
        <v>45</v>
      </c>
      <c r="S7791">
        <v>76250</v>
      </c>
      <c r="T7791">
        <v>0.10369999706745148</v>
      </c>
      <c r="U7791">
        <v>326.01998901367188</v>
      </c>
      <c r="V7791">
        <v>0.10710000246763229</v>
      </c>
      <c r="W7791">
        <v>10000</v>
      </c>
      <c r="X7791">
        <v>39</v>
      </c>
      <c r="Y7791">
        <v>10795</v>
      </c>
    </row>
    <row r="7792" spans="1:25" x14ac:dyDescent="0.35">
      <c r="A7792">
        <v>243207</v>
      </c>
      <c r="B7792" t="s">
        <v>35</v>
      </c>
      <c r="C7792" t="s">
        <v>25</v>
      </c>
      <c r="D7792" t="s">
        <v>126</v>
      </c>
      <c r="E7792" t="s">
        <v>6848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 t="shared" si="121"/>
        <v>Good Loan</v>
      </c>
      <c r="M7792" s="1">
        <v>44570</v>
      </c>
      <c r="N7792">
        <v>243192</v>
      </c>
      <c r="O7792" t="s">
        <v>5771</v>
      </c>
      <c r="P7792" t="s">
        <v>50</v>
      </c>
      <c r="Q7792" t="s">
        <v>41</v>
      </c>
      <c r="R7792" t="s">
        <v>45</v>
      </c>
      <c r="S7792">
        <v>69000</v>
      </c>
      <c r="T7792">
        <v>0.12569999694824219</v>
      </c>
      <c r="U7792">
        <v>237.94999694824219</v>
      </c>
      <c r="V7792">
        <v>9.7599998116493225E-2</v>
      </c>
      <c r="W7792">
        <v>7400</v>
      </c>
      <c r="X7792">
        <v>17</v>
      </c>
      <c r="Y7792">
        <v>8344</v>
      </c>
    </row>
    <row r="7793" spans="1:25" x14ac:dyDescent="0.35">
      <c r="A7793">
        <v>260113</v>
      </c>
      <c r="B7793" t="s">
        <v>35</v>
      </c>
      <c r="C7793" t="s">
        <v>25</v>
      </c>
      <c r="D7793" t="s">
        <v>126</v>
      </c>
      <c r="E7793" t="s">
        <v>6849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 t="shared" si="121"/>
        <v>Good Loan</v>
      </c>
      <c r="M7793" s="1">
        <v>44297</v>
      </c>
      <c r="N7793">
        <v>257514</v>
      </c>
      <c r="O7793" t="s">
        <v>5771</v>
      </c>
      <c r="P7793" t="s">
        <v>74</v>
      </c>
      <c r="Q7793" t="s">
        <v>41</v>
      </c>
      <c r="R7793" t="s">
        <v>45</v>
      </c>
      <c r="S7793">
        <v>36120</v>
      </c>
      <c r="T7793">
        <v>0.1445000022649765</v>
      </c>
      <c r="U7793">
        <v>292.05999755859375</v>
      </c>
      <c r="V7793">
        <v>0.1039000004529953</v>
      </c>
      <c r="W7793">
        <v>9000</v>
      </c>
      <c r="X7793">
        <v>10</v>
      </c>
      <c r="Y7793">
        <v>10514</v>
      </c>
    </row>
    <row r="7794" spans="1:25" x14ac:dyDescent="0.35">
      <c r="A7794">
        <v>271900</v>
      </c>
      <c r="B7794" t="s">
        <v>85</v>
      </c>
      <c r="C7794" t="s">
        <v>25</v>
      </c>
      <c r="D7794" t="s">
        <v>26</v>
      </c>
      <c r="E7794" t="s">
        <v>205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 t="shared" si="121"/>
        <v>Good Loan</v>
      </c>
      <c r="M7794" s="1">
        <v>44297</v>
      </c>
      <c r="N7794">
        <v>271883</v>
      </c>
      <c r="O7794" t="s">
        <v>5771</v>
      </c>
      <c r="P7794" t="s">
        <v>84</v>
      </c>
      <c r="Q7794" t="s">
        <v>41</v>
      </c>
      <c r="R7794" t="s">
        <v>45</v>
      </c>
      <c r="S7794">
        <v>94000</v>
      </c>
      <c r="T7794">
        <v>7.4400000274181366E-2</v>
      </c>
      <c r="U7794">
        <v>320.10000610351563</v>
      </c>
      <c r="V7794">
        <v>9.4499997794628143E-2</v>
      </c>
      <c r="W7794">
        <v>10000</v>
      </c>
      <c r="X7794">
        <v>27</v>
      </c>
      <c r="Y7794">
        <v>11524</v>
      </c>
    </row>
    <row r="7795" spans="1:25" x14ac:dyDescent="0.35">
      <c r="A7795">
        <v>259595</v>
      </c>
      <c r="B7795" t="s">
        <v>449</v>
      </c>
      <c r="C7795" t="s">
        <v>25</v>
      </c>
      <c r="D7795" t="s">
        <v>26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 t="shared" si="121"/>
        <v>Good Loan</v>
      </c>
      <c r="M7795" s="1">
        <v>44297</v>
      </c>
      <c r="N7795">
        <v>259132</v>
      </c>
      <c r="O7795" t="s">
        <v>5771</v>
      </c>
      <c r="P7795" t="s">
        <v>50</v>
      </c>
      <c r="Q7795" t="s">
        <v>41</v>
      </c>
      <c r="R7795" t="s">
        <v>45</v>
      </c>
      <c r="S7795">
        <v>38000</v>
      </c>
      <c r="T7795">
        <v>3.2200001180171967E-2</v>
      </c>
      <c r="U7795">
        <v>321.54998779296875</v>
      </c>
      <c r="V7795">
        <v>9.7599998116493225E-2</v>
      </c>
      <c r="W7795">
        <v>10000</v>
      </c>
      <c r="X7795">
        <v>13</v>
      </c>
      <c r="Y7795">
        <v>11576</v>
      </c>
    </row>
    <row r="7796" spans="1:25" x14ac:dyDescent="0.35">
      <c r="A7796">
        <v>192311</v>
      </c>
      <c r="B7796" t="s">
        <v>88</v>
      </c>
      <c r="C7796" t="s">
        <v>25</v>
      </c>
      <c r="D7796" t="s">
        <v>26</v>
      </c>
      <c r="E7796" t="s">
        <v>6850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 t="shared" si="121"/>
        <v>Good Loan</v>
      </c>
      <c r="M7796" s="1">
        <v>44325</v>
      </c>
      <c r="N7796">
        <v>187731</v>
      </c>
      <c r="O7796" t="s">
        <v>5771</v>
      </c>
      <c r="P7796" t="s">
        <v>74</v>
      </c>
      <c r="Q7796" t="s">
        <v>41</v>
      </c>
      <c r="R7796" t="s">
        <v>45</v>
      </c>
      <c r="S7796">
        <v>24960</v>
      </c>
      <c r="T7796">
        <v>8.1699997186660767E-2</v>
      </c>
      <c r="U7796">
        <v>320.989990234375</v>
      </c>
      <c r="V7796">
        <v>9.6400000154972076E-2</v>
      </c>
      <c r="W7796">
        <v>10000</v>
      </c>
      <c r="X7796">
        <v>10</v>
      </c>
      <c r="Y7796">
        <v>10995</v>
      </c>
    </row>
    <row r="7797" spans="1:25" x14ac:dyDescent="0.35">
      <c r="A7797">
        <v>176610</v>
      </c>
      <c r="B7797" t="s">
        <v>1758</v>
      </c>
      <c r="C7797" t="s">
        <v>25</v>
      </c>
      <c r="D7797" t="s">
        <v>26</v>
      </c>
      <c r="E7797" t="s">
        <v>6851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 t="shared" si="121"/>
        <v>Good Loan</v>
      </c>
      <c r="M7797" s="1">
        <v>44571</v>
      </c>
      <c r="N7797">
        <v>152731</v>
      </c>
      <c r="O7797" t="s">
        <v>5771</v>
      </c>
      <c r="P7797" t="s">
        <v>71</v>
      </c>
      <c r="Q7797" t="s">
        <v>41</v>
      </c>
      <c r="R7797" t="s">
        <v>45</v>
      </c>
      <c r="S7797">
        <v>25000</v>
      </c>
      <c r="T7797">
        <v>0.14159999787807465</v>
      </c>
      <c r="U7797">
        <v>95.94000244140625</v>
      </c>
      <c r="V7797">
        <v>9.960000216960907E-2</v>
      </c>
      <c r="W7797">
        <v>2975</v>
      </c>
      <c r="X7797">
        <v>9</v>
      </c>
      <c r="Y7797">
        <v>3454</v>
      </c>
    </row>
    <row r="7798" spans="1:25" x14ac:dyDescent="0.35">
      <c r="A7798">
        <v>240361</v>
      </c>
      <c r="B7798" t="s">
        <v>35</v>
      </c>
      <c r="C7798" t="s">
        <v>25</v>
      </c>
      <c r="D7798" t="s">
        <v>52</v>
      </c>
      <c r="E7798" t="s">
        <v>6852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 t="shared" si="121"/>
        <v>Good Loan</v>
      </c>
      <c r="M7798" s="1">
        <v>44266</v>
      </c>
      <c r="N7798">
        <v>240346</v>
      </c>
      <c r="O7798" t="s">
        <v>5771</v>
      </c>
      <c r="P7798" t="s">
        <v>76</v>
      </c>
      <c r="Q7798" t="s">
        <v>41</v>
      </c>
      <c r="R7798" t="s">
        <v>45</v>
      </c>
      <c r="S7798">
        <v>48000</v>
      </c>
      <c r="T7798">
        <v>0.1193000003695488</v>
      </c>
      <c r="U7798">
        <v>136</v>
      </c>
      <c r="V7798">
        <v>9.830000251531601E-2</v>
      </c>
      <c r="W7798">
        <v>4225</v>
      </c>
      <c r="X7798">
        <v>16</v>
      </c>
      <c r="Y7798">
        <v>4896</v>
      </c>
    </row>
    <row r="7799" spans="1:25" x14ac:dyDescent="0.35">
      <c r="A7799">
        <v>187464</v>
      </c>
      <c r="B7799" t="s">
        <v>35</v>
      </c>
      <c r="C7799" t="s">
        <v>25</v>
      </c>
      <c r="D7799" t="s">
        <v>26</v>
      </c>
      <c r="E7799" t="s">
        <v>6853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 t="shared" si="121"/>
        <v>Good Loan</v>
      </c>
      <c r="M7799" s="1">
        <v>44571</v>
      </c>
      <c r="N7799">
        <v>187430</v>
      </c>
      <c r="O7799" t="s">
        <v>5771</v>
      </c>
      <c r="P7799" t="s">
        <v>74</v>
      </c>
      <c r="Q7799" t="s">
        <v>41</v>
      </c>
      <c r="R7799" t="s">
        <v>45</v>
      </c>
      <c r="S7799">
        <v>67000</v>
      </c>
      <c r="T7799">
        <v>3.5999998450279236E-2</v>
      </c>
      <c r="U7799">
        <v>320.989990234375</v>
      </c>
      <c r="V7799">
        <v>9.6400000154972076E-2</v>
      </c>
      <c r="W7799">
        <v>10000</v>
      </c>
      <c r="X7799">
        <v>20</v>
      </c>
      <c r="Y7799">
        <v>11555</v>
      </c>
    </row>
    <row r="7800" spans="1:25" x14ac:dyDescent="0.35">
      <c r="A7800">
        <v>194565</v>
      </c>
      <c r="B7800" t="s">
        <v>35</v>
      </c>
      <c r="C7800" t="s">
        <v>25</v>
      </c>
      <c r="D7800" t="s">
        <v>109</v>
      </c>
      <c r="E7800" t="s">
        <v>6854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 t="shared" si="121"/>
        <v>Good Loan</v>
      </c>
      <c r="M7800" s="1">
        <v>44571</v>
      </c>
      <c r="N7800">
        <v>194314</v>
      </c>
      <c r="O7800" t="s">
        <v>5771</v>
      </c>
      <c r="P7800" t="s">
        <v>76</v>
      </c>
      <c r="Q7800" t="s">
        <v>41</v>
      </c>
      <c r="R7800" t="s">
        <v>45</v>
      </c>
      <c r="S7800">
        <v>68640</v>
      </c>
      <c r="T7800">
        <v>7.4699997901916504E-2</v>
      </c>
      <c r="U7800">
        <v>383.45001220703125</v>
      </c>
      <c r="V7800">
        <v>9.3299999833106995E-2</v>
      </c>
      <c r="W7800">
        <v>12000</v>
      </c>
      <c r="X7800">
        <v>22</v>
      </c>
      <c r="Y7800">
        <v>13801</v>
      </c>
    </row>
    <row r="7801" spans="1:25" x14ac:dyDescent="0.35">
      <c r="A7801">
        <v>282202</v>
      </c>
      <c r="B7801" t="s">
        <v>66</v>
      </c>
      <c r="C7801" t="s">
        <v>25</v>
      </c>
      <c r="D7801" t="s">
        <v>82</v>
      </c>
      <c r="E7801" t="s">
        <v>6855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 t="shared" si="121"/>
        <v>Good Loan</v>
      </c>
      <c r="M7801" s="1">
        <v>44296</v>
      </c>
      <c r="N7801">
        <v>280579</v>
      </c>
      <c r="O7801" t="s">
        <v>5771</v>
      </c>
      <c r="P7801" t="s">
        <v>76</v>
      </c>
      <c r="Q7801" t="s">
        <v>41</v>
      </c>
      <c r="R7801" t="s">
        <v>45</v>
      </c>
      <c r="S7801">
        <v>39000</v>
      </c>
      <c r="T7801">
        <v>5.169999971985817E-2</v>
      </c>
      <c r="U7801">
        <v>290.75</v>
      </c>
      <c r="V7801">
        <v>0.10080000013113022</v>
      </c>
      <c r="W7801">
        <v>9000</v>
      </c>
      <c r="X7801">
        <v>7</v>
      </c>
      <c r="Y7801">
        <v>10283</v>
      </c>
    </row>
    <row r="7802" spans="1:25" x14ac:dyDescent="0.35">
      <c r="A7802">
        <v>185352</v>
      </c>
      <c r="B7802" t="s">
        <v>88</v>
      </c>
      <c r="C7802" t="s">
        <v>25</v>
      </c>
      <c r="D7802" t="s">
        <v>82</v>
      </c>
      <c r="E7802" t="s">
        <v>6856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 t="shared" si="121"/>
        <v>Good Loan</v>
      </c>
      <c r="M7802" s="1">
        <v>44571</v>
      </c>
      <c r="N7802">
        <v>105254</v>
      </c>
      <c r="O7802" t="s">
        <v>5771</v>
      </c>
      <c r="P7802" t="s">
        <v>74</v>
      </c>
      <c r="Q7802" t="s">
        <v>41</v>
      </c>
      <c r="R7802" t="s">
        <v>45</v>
      </c>
      <c r="S7802">
        <v>18000</v>
      </c>
      <c r="T7802">
        <v>2.8699999675154686E-2</v>
      </c>
      <c r="U7802">
        <v>192.60000610351563</v>
      </c>
      <c r="V7802">
        <v>9.6400000154972076E-2</v>
      </c>
      <c r="W7802">
        <v>6000</v>
      </c>
      <c r="X7802">
        <v>4</v>
      </c>
      <c r="Y7802">
        <v>6933</v>
      </c>
    </row>
    <row r="7803" spans="1:25" x14ac:dyDescent="0.35">
      <c r="A7803">
        <v>258870</v>
      </c>
      <c r="B7803" t="s">
        <v>195</v>
      </c>
      <c r="C7803" t="s">
        <v>25</v>
      </c>
      <c r="D7803" t="s">
        <v>82</v>
      </c>
      <c r="E7803" t="s">
        <v>6038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 t="shared" si="121"/>
        <v>Good Loan</v>
      </c>
      <c r="M7803" s="1">
        <v>44237</v>
      </c>
      <c r="N7803">
        <v>241999</v>
      </c>
      <c r="O7803" t="s">
        <v>5771</v>
      </c>
      <c r="P7803" t="s">
        <v>71</v>
      </c>
      <c r="Q7803" t="s">
        <v>41</v>
      </c>
      <c r="R7803" t="s">
        <v>45</v>
      </c>
      <c r="S7803">
        <v>39996</v>
      </c>
      <c r="T7803">
        <v>0.19230000674724579</v>
      </c>
      <c r="U7803">
        <v>521.6300048828125</v>
      </c>
      <c r="V7803">
        <v>0.10710000246763229</v>
      </c>
      <c r="W7803">
        <v>16000</v>
      </c>
      <c r="X7803">
        <v>10</v>
      </c>
      <c r="Y7803">
        <v>18312</v>
      </c>
    </row>
    <row r="7804" spans="1:25" x14ac:dyDescent="0.35">
      <c r="A7804">
        <v>279455</v>
      </c>
      <c r="B7804" t="s">
        <v>85</v>
      </c>
      <c r="C7804" t="s">
        <v>25</v>
      </c>
      <c r="D7804" t="s">
        <v>82</v>
      </c>
      <c r="E7804" t="s">
        <v>6857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 t="shared" si="121"/>
        <v>Good Loan</v>
      </c>
      <c r="M7804" s="1">
        <v>44510</v>
      </c>
      <c r="N7804">
        <v>279443</v>
      </c>
      <c r="O7804" t="s">
        <v>5771</v>
      </c>
      <c r="P7804" t="s">
        <v>71</v>
      </c>
      <c r="Q7804" t="s">
        <v>41</v>
      </c>
      <c r="R7804" t="s">
        <v>45</v>
      </c>
      <c r="S7804">
        <v>51000</v>
      </c>
      <c r="T7804">
        <v>0.16470000147819519</v>
      </c>
      <c r="U7804">
        <v>273.8599853515625</v>
      </c>
      <c r="V7804">
        <v>0.10710000246763229</v>
      </c>
      <c r="W7804">
        <v>8400</v>
      </c>
      <c r="X7804">
        <v>14</v>
      </c>
      <c r="Y7804">
        <v>9804</v>
      </c>
    </row>
    <row r="7805" spans="1:25" x14ac:dyDescent="0.35">
      <c r="A7805">
        <v>127531</v>
      </c>
      <c r="B7805" t="s">
        <v>85</v>
      </c>
      <c r="C7805" t="s">
        <v>25</v>
      </c>
      <c r="D7805" t="s">
        <v>52</v>
      </c>
      <c r="E7805" t="s">
        <v>6858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 t="shared" si="121"/>
        <v>Good Loan</v>
      </c>
      <c r="M7805" s="1">
        <v>44479</v>
      </c>
      <c r="N7805">
        <v>127525</v>
      </c>
      <c r="O7805" t="s">
        <v>5771</v>
      </c>
      <c r="P7805" t="s">
        <v>76</v>
      </c>
      <c r="Q7805" t="s">
        <v>41</v>
      </c>
      <c r="R7805" t="s">
        <v>45</v>
      </c>
      <c r="S7805">
        <v>75000</v>
      </c>
      <c r="T7805">
        <v>9.5499999821186066E-2</v>
      </c>
      <c r="U7805">
        <v>543.20001220703125</v>
      </c>
      <c r="V7805">
        <v>9.3299999833106995E-2</v>
      </c>
      <c r="W7805">
        <v>17000</v>
      </c>
      <c r="X7805">
        <v>24</v>
      </c>
      <c r="Y7805">
        <v>19555</v>
      </c>
    </row>
    <row r="7806" spans="1:25" x14ac:dyDescent="0.35">
      <c r="A7806">
        <v>198285</v>
      </c>
      <c r="B7806" t="s">
        <v>332</v>
      </c>
      <c r="C7806" t="s">
        <v>25</v>
      </c>
      <c r="D7806" t="s">
        <v>57</v>
      </c>
      <c r="E7806" t="s">
        <v>6859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 t="shared" si="121"/>
        <v>Good Loan</v>
      </c>
      <c r="M7806" s="1">
        <v>44540</v>
      </c>
      <c r="N7806">
        <v>197938</v>
      </c>
      <c r="O7806" t="s">
        <v>5771</v>
      </c>
      <c r="P7806" t="s">
        <v>71</v>
      </c>
      <c r="Q7806" t="s">
        <v>41</v>
      </c>
      <c r="R7806" t="s">
        <v>45</v>
      </c>
      <c r="S7806">
        <v>26000</v>
      </c>
      <c r="T7806">
        <v>6.1400000005960464E-2</v>
      </c>
      <c r="U7806">
        <v>253.16000366210938</v>
      </c>
      <c r="V7806">
        <v>9.960000216960907E-2</v>
      </c>
      <c r="W7806">
        <v>7850</v>
      </c>
      <c r="X7806">
        <v>17</v>
      </c>
      <c r="Y7806">
        <v>9167</v>
      </c>
    </row>
    <row r="7807" spans="1:25" x14ac:dyDescent="0.35">
      <c r="A7807">
        <v>278075</v>
      </c>
      <c r="B7807" t="s">
        <v>85</v>
      </c>
      <c r="C7807" t="s">
        <v>25</v>
      </c>
      <c r="D7807" t="s">
        <v>42</v>
      </c>
      <c r="E7807" t="s">
        <v>6860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 t="shared" si="121"/>
        <v>Good Loan</v>
      </c>
      <c r="M7807" s="1">
        <v>44297</v>
      </c>
      <c r="N7807">
        <v>277896</v>
      </c>
      <c r="O7807" t="s">
        <v>5771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000366210938</v>
      </c>
      <c r="V7807">
        <v>0.1039000004529953</v>
      </c>
      <c r="W7807">
        <v>12000</v>
      </c>
      <c r="X7807">
        <v>14</v>
      </c>
      <c r="Y7807">
        <v>14019</v>
      </c>
    </row>
    <row r="7808" spans="1:25" x14ac:dyDescent="0.35">
      <c r="A7808">
        <v>253425</v>
      </c>
      <c r="B7808" t="s">
        <v>195</v>
      </c>
      <c r="C7808" t="s">
        <v>25</v>
      </c>
      <c r="D7808" t="s">
        <v>42</v>
      </c>
      <c r="E7808" t="s">
        <v>6861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 t="shared" si="121"/>
        <v>Good Loan</v>
      </c>
      <c r="M7808" s="1">
        <v>44325</v>
      </c>
      <c r="N7808">
        <v>253396</v>
      </c>
      <c r="O7808" t="s">
        <v>5771</v>
      </c>
      <c r="P7808" t="s">
        <v>71</v>
      </c>
      <c r="Q7808" t="s">
        <v>41</v>
      </c>
      <c r="R7808" t="s">
        <v>45</v>
      </c>
      <c r="S7808">
        <v>33600</v>
      </c>
      <c r="T7808">
        <v>0.20110000669956207</v>
      </c>
      <c r="U7808">
        <v>195.61000061035156</v>
      </c>
      <c r="V7808">
        <v>0.10710000246763229</v>
      </c>
      <c r="W7808">
        <v>6000</v>
      </c>
      <c r="X7808">
        <v>14</v>
      </c>
      <c r="Y7808">
        <v>6630</v>
      </c>
    </row>
    <row r="7809" spans="1:25" x14ac:dyDescent="0.35">
      <c r="A7809">
        <v>246516</v>
      </c>
      <c r="B7809" t="s">
        <v>46</v>
      </c>
      <c r="C7809" t="s">
        <v>25</v>
      </c>
      <c r="D7809" t="s">
        <v>77</v>
      </c>
      <c r="E7809" t="s">
        <v>2970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 t="shared" si="121"/>
        <v>Good Loan</v>
      </c>
      <c r="M7809" s="1">
        <v>44479</v>
      </c>
      <c r="N7809">
        <v>213733</v>
      </c>
      <c r="O7809" t="s">
        <v>5771</v>
      </c>
      <c r="P7809" t="s">
        <v>84</v>
      </c>
      <c r="Q7809" t="s">
        <v>41</v>
      </c>
      <c r="R7809" t="s">
        <v>45</v>
      </c>
      <c r="S7809">
        <v>50004</v>
      </c>
      <c r="T7809">
        <v>0.17329999804496765</v>
      </c>
      <c r="U7809">
        <v>272.08999633789063</v>
      </c>
      <c r="V7809">
        <v>9.4499997794628143E-2</v>
      </c>
      <c r="W7809">
        <v>8500</v>
      </c>
      <c r="X7809">
        <v>22</v>
      </c>
      <c r="Y7809">
        <v>9764</v>
      </c>
    </row>
    <row r="7810" spans="1:25" x14ac:dyDescent="0.35">
      <c r="A7810">
        <v>266327</v>
      </c>
      <c r="B7810" t="s">
        <v>130</v>
      </c>
      <c r="C7810" t="s">
        <v>25</v>
      </c>
      <c r="D7810" t="s">
        <v>77</v>
      </c>
      <c r="E7810" t="s">
        <v>2526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 t="shared" ref="L7810:L7873" si="122">IF(K:K="Charged Off","Bad Loan","Good Loan")</f>
        <v>Good Loan</v>
      </c>
      <c r="M7810" s="1">
        <v>44540</v>
      </c>
      <c r="N7810">
        <v>266312</v>
      </c>
      <c r="O7810" t="s">
        <v>5771</v>
      </c>
      <c r="P7810" t="s">
        <v>71</v>
      </c>
      <c r="Q7810" t="s">
        <v>41</v>
      </c>
      <c r="R7810" t="s">
        <v>45</v>
      </c>
      <c r="S7810">
        <v>27000</v>
      </c>
      <c r="T7810">
        <v>6.6200003027915955E-2</v>
      </c>
      <c r="U7810">
        <v>95.360000610351563</v>
      </c>
      <c r="V7810">
        <v>0.10710000246763229</v>
      </c>
      <c r="W7810">
        <v>2925</v>
      </c>
      <c r="X7810">
        <v>13</v>
      </c>
      <c r="Y7810">
        <v>3425</v>
      </c>
    </row>
    <row r="7811" spans="1:25" x14ac:dyDescent="0.35">
      <c r="A7811">
        <v>259945</v>
      </c>
      <c r="B7811" t="s">
        <v>85</v>
      </c>
      <c r="C7811" t="s">
        <v>25</v>
      </c>
      <c r="D7811" t="s">
        <v>36</v>
      </c>
      <c r="E7811" t="s">
        <v>1924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 t="shared" si="122"/>
        <v>Good Loan</v>
      </c>
      <c r="M7811" s="1">
        <v>44297</v>
      </c>
      <c r="N7811">
        <v>213853</v>
      </c>
      <c r="O7811" t="s">
        <v>5771</v>
      </c>
      <c r="P7811" t="s">
        <v>71</v>
      </c>
      <c r="Q7811" t="s">
        <v>41</v>
      </c>
      <c r="R7811" t="s">
        <v>45</v>
      </c>
      <c r="S7811">
        <v>52559</v>
      </c>
      <c r="T7811">
        <v>0.13109999895095825</v>
      </c>
      <c r="U7811">
        <v>652.03997802734375</v>
      </c>
      <c r="V7811">
        <v>0.10710000246763229</v>
      </c>
      <c r="W7811">
        <v>20000</v>
      </c>
      <c r="X7811">
        <v>12</v>
      </c>
      <c r="Y7811">
        <v>23473</v>
      </c>
    </row>
    <row r="7812" spans="1:25" x14ac:dyDescent="0.35">
      <c r="A7812">
        <v>247062</v>
      </c>
      <c r="B7812" t="s">
        <v>35</v>
      </c>
      <c r="C7812" t="s">
        <v>25</v>
      </c>
      <c r="D7812" t="s">
        <v>26</v>
      </c>
      <c r="E7812" t="s">
        <v>6862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 t="shared" si="122"/>
        <v>Good Loan</v>
      </c>
      <c r="M7812" s="1">
        <v>44265</v>
      </c>
      <c r="N7812">
        <v>242344</v>
      </c>
      <c r="O7812" t="s">
        <v>5771</v>
      </c>
      <c r="P7812" t="s">
        <v>50</v>
      </c>
      <c r="Q7812" t="s">
        <v>41</v>
      </c>
      <c r="R7812" t="s">
        <v>45</v>
      </c>
      <c r="S7812">
        <v>20400</v>
      </c>
      <c r="T7812">
        <v>0.1835000067949295</v>
      </c>
      <c r="U7812">
        <v>200.16999816894531</v>
      </c>
      <c r="V7812">
        <v>9.7599998116493225E-2</v>
      </c>
      <c r="W7812">
        <v>6225</v>
      </c>
      <c r="X7812">
        <v>13</v>
      </c>
      <c r="Y7812">
        <v>7084</v>
      </c>
    </row>
    <row r="7813" spans="1:25" x14ac:dyDescent="0.35">
      <c r="A7813">
        <v>260597</v>
      </c>
      <c r="B7813" t="s">
        <v>158</v>
      </c>
      <c r="C7813" t="s">
        <v>25</v>
      </c>
      <c r="D7813" t="s">
        <v>26</v>
      </c>
      <c r="E7813" t="s">
        <v>6863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 t="shared" si="122"/>
        <v>Good Loan</v>
      </c>
      <c r="M7813" s="1">
        <v>44297</v>
      </c>
      <c r="N7813">
        <v>260569</v>
      </c>
      <c r="O7813" t="s">
        <v>5771</v>
      </c>
      <c r="P7813" t="s">
        <v>50</v>
      </c>
      <c r="Q7813" t="s">
        <v>41</v>
      </c>
      <c r="R7813" t="s">
        <v>45</v>
      </c>
      <c r="S7813">
        <v>25200</v>
      </c>
      <c r="T7813">
        <v>5.429999902844429E-2</v>
      </c>
      <c r="U7813">
        <v>192.92999267578125</v>
      </c>
      <c r="V7813">
        <v>9.7599998116493225E-2</v>
      </c>
      <c r="W7813">
        <v>6000</v>
      </c>
      <c r="X7813">
        <v>8</v>
      </c>
      <c r="Y7813">
        <v>6945</v>
      </c>
    </row>
    <row r="7814" spans="1:25" x14ac:dyDescent="0.35">
      <c r="A7814">
        <v>217041</v>
      </c>
      <c r="B7814" t="s">
        <v>66</v>
      </c>
      <c r="C7814" t="s">
        <v>25</v>
      </c>
      <c r="D7814" t="s">
        <v>26</v>
      </c>
      <c r="E7814" t="s">
        <v>6864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 t="shared" si="122"/>
        <v>Good Loan</v>
      </c>
      <c r="M7814" s="1">
        <v>44509</v>
      </c>
      <c r="N7814">
        <v>215591</v>
      </c>
      <c r="O7814" t="s">
        <v>5771</v>
      </c>
      <c r="P7814" t="s">
        <v>50</v>
      </c>
      <c r="Q7814" t="s">
        <v>41</v>
      </c>
      <c r="R7814" t="s">
        <v>45</v>
      </c>
      <c r="S7814">
        <v>55000</v>
      </c>
      <c r="T7814">
        <v>7.590000331401825E-2</v>
      </c>
      <c r="U7814">
        <v>320.3800048828125</v>
      </c>
      <c r="V7814">
        <v>9.5100000500679016E-2</v>
      </c>
      <c r="W7814">
        <v>10000</v>
      </c>
      <c r="X7814">
        <v>20</v>
      </c>
      <c r="Y7814">
        <v>11242</v>
      </c>
    </row>
    <row r="7815" spans="1:25" x14ac:dyDescent="0.35">
      <c r="A7815">
        <v>223626</v>
      </c>
      <c r="B7815" t="s">
        <v>35</v>
      </c>
      <c r="C7815" t="s">
        <v>25</v>
      </c>
      <c r="D7815" t="s">
        <v>82</v>
      </c>
      <c r="E7815" t="s">
        <v>6865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 t="shared" si="122"/>
        <v>Good Loan</v>
      </c>
      <c r="M7815" s="1">
        <v>44266</v>
      </c>
      <c r="N7815">
        <v>223476</v>
      </c>
      <c r="O7815" t="s">
        <v>5771</v>
      </c>
      <c r="P7815" t="s">
        <v>71</v>
      </c>
      <c r="Q7815" t="s">
        <v>41</v>
      </c>
      <c r="R7815" t="s">
        <v>45</v>
      </c>
      <c r="S7815">
        <v>115500</v>
      </c>
      <c r="T7815">
        <v>0.16200000047683716</v>
      </c>
      <c r="U7815">
        <v>649.67999267578125</v>
      </c>
      <c r="V7815">
        <v>0.10459999740123749</v>
      </c>
      <c r="W7815">
        <v>20000</v>
      </c>
      <c r="X7815">
        <v>28</v>
      </c>
      <c r="Y7815">
        <v>23388</v>
      </c>
    </row>
    <row r="7816" spans="1:25" x14ac:dyDescent="0.35">
      <c r="A7816">
        <v>196574</v>
      </c>
      <c r="B7816" t="s">
        <v>153</v>
      </c>
      <c r="C7816" t="s">
        <v>25</v>
      </c>
      <c r="D7816" t="s">
        <v>82</v>
      </c>
      <c r="E7816" t="s">
        <v>6866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 t="shared" si="122"/>
        <v>Good Loan</v>
      </c>
      <c r="M7816" s="1">
        <v>44387</v>
      </c>
      <c r="N7816">
        <v>188413</v>
      </c>
      <c r="O7816" t="s">
        <v>5771</v>
      </c>
      <c r="P7816" t="s">
        <v>71</v>
      </c>
      <c r="Q7816" t="s">
        <v>41</v>
      </c>
      <c r="R7816" t="s">
        <v>45</v>
      </c>
      <c r="S7816">
        <v>58000</v>
      </c>
      <c r="T7816">
        <v>0.21930000185966492</v>
      </c>
      <c r="U7816">
        <v>306.3599853515625</v>
      </c>
      <c r="V7816">
        <v>9.960000216960907E-2</v>
      </c>
      <c r="W7816">
        <v>9500</v>
      </c>
      <c r="X7816">
        <v>26</v>
      </c>
      <c r="Y7816">
        <v>10959</v>
      </c>
    </row>
    <row r="7817" spans="1:25" x14ac:dyDescent="0.35">
      <c r="A7817">
        <v>243737</v>
      </c>
      <c r="B7817" t="s">
        <v>148</v>
      </c>
      <c r="C7817" t="s">
        <v>25</v>
      </c>
      <c r="D7817" t="s">
        <v>109</v>
      </c>
      <c r="E7817" t="s">
        <v>6867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 t="shared" si="122"/>
        <v>Good Loan</v>
      </c>
      <c r="M7817" s="1">
        <v>44266</v>
      </c>
      <c r="N7817">
        <v>241476</v>
      </c>
      <c r="O7817" t="s">
        <v>5771</v>
      </c>
      <c r="P7817" t="s">
        <v>50</v>
      </c>
      <c r="Q7817" t="s">
        <v>41</v>
      </c>
      <c r="R7817" t="s">
        <v>45</v>
      </c>
      <c r="S7817">
        <v>27600</v>
      </c>
      <c r="T7817">
        <v>0.17779999971389771</v>
      </c>
      <c r="U7817">
        <v>225.08999633789063</v>
      </c>
      <c r="V7817">
        <v>9.7599998116493225E-2</v>
      </c>
      <c r="W7817">
        <v>7000</v>
      </c>
      <c r="X7817">
        <v>21</v>
      </c>
      <c r="Y7817">
        <v>8103</v>
      </c>
    </row>
    <row r="7818" spans="1:25" x14ac:dyDescent="0.35">
      <c r="A7818">
        <v>167645</v>
      </c>
      <c r="B7818" t="s">
        <v>320</v>
      </c>
      <c r="C7818" t="s">
        <v>25</v>
      </c>
      <c r="D7818" t="s">
        <v>57</v>
      </c>
      <c r="E7818" t="s">
        <v>6868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 t="shared" si="122"/>
        <v>Good Loan</v>
      </c>
      <c r="M7818" s="1">
        <v>44326</v>
      </c>
      <c r="N7818">
        <v>163382</v>
      </c>
      <c r="O7818" t="s">
        <v>5771</v>
      </c>
      <c r="P7818" t="s">
        <v>84</v>
      </c>
      <c r="Q7818" t="s">
        <v>41</v>
      </c>
      <c r="R7818" t="s">
        <v>45</v>
      </c>
      <c r="S7818">
        <v>24000</v>
      </c>
      <c r="T7818">
        <v>0.19449999928474426</v>
      </c>
      <c r="U7818">
        <v>189.97000122070313</v>
      </c>
      <c r="V7818">
        <v>8.6999997496604919E-2</v>
      </c>
      <c r="W7818">
        <v>10000</v>
      </c>
      <c r="X7818">
        <v>19</v>
      </c>
      <c r="Y7818">
        <v>6778</v>
      </c>
    </row>
    <row r="7819" spans="1:25" x14ac:dyDescent="0.35">
      <c r="A7819">
        <v>268675</v>
      </c>
      <c r="B7819" t="s">
        <v>153</v>
      </c>
      <c r="C7819" t="s">
        <v>25</v>
      </c>
      <c r="D7819" t="s">
        <v>126</v>
      </c>
      <c r="E7819" t="s">
        <v>6869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 t="shared" si="122"/>
        <v>Good Loan</v>
      </c>
      <c r="M7819" s="1">
        <v>44509</v>
      </c>
      <c r="N7819">
        <v>268670</v>
      </c>
      <c r="O7819" t="s">
        <v>5771</v>
      </c>
      <c r="P7819" t="s">
        <v>74</v>
      </c>
      <c r="Q7819" t="s">
        <v>41</v>
      </c>
      <c r="R7819" t="s">
        <v>45</v>
      </c>
      <c r="S7819">
        <v>31200</v>
      </c>
      <c r="T7819">
        <v>0.17000000178813934</v>
      </c>
      <c r="U7819">
        <v>389.41000366210938</v>
      </c>
      <c r="V7819">
        <v>0.1039000004529953</v>
      </c>
      <c r="W7819">
        <v>12000</v>
      </c>
      <c r="X7819">
        <v>15</v>
      </c>
      <c r="Y7819">
        <v>13477</v>
      </c>
    </row>
    <row r="7820" spans="1:25" x14ac:dyDescent="0.35">
      <c r="A7820">
        <v>238983</v>
      </c>
      <c r="B7820" t="s">
        <v>153</v>
      </c>
      <c r="C7820" t="s">
        <v>25</v>
      </c>
      <c r="D7820" t="s">
        <v>26</v>
      </c>
      <c r="E7820" t="s">
        <v>6870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 t="shared" si="122"/>
        <v>Good Loan</v>
      </c>
      <c r="M7820" s="1">
        <v>44266</v>
      </c>
      <c r="N7820">
        <v>238972</v>
      </c>
      <c r="O7820" t="s">
        <v>5771</v>
      </c>
      <c r="P7820" t="s">
        <v>50</v>
      </c>
      <c r="Q7820" t="s">
        <v>41</v>
      </c>
      <c r="R7820" t="s">
        <v>45</v>
      </c>
      <c r="S7820">
        <v>51600</v>
      </c>
      <c r="T7820">
        <v>9.6000000834465027E-2</v>
      </c>
      <c r="U7820">
        <v>320.3800048828125</v>
      </c>
      <c r="V7820">
        <v>9.5100000500679016E-2</v>
      </c>
      <c r="W7820">
        <v>10000</v>
      </c>
      <c r="X7820">
        <v>5</v>
      </c>
      <c r="Y7820">
        <v>11550</v>
      </c>
    </row>
    <row r="7821" spans="1:25" x14ac:dyDescent="0.35">
      <c r="A7821">
        <v>243243</v>
      </c>
      <c r="B7821" t="s">
        <v>153</v>
      </c>
      <c r="C7821" t="s">
        <v>25</v>
      </c>
      <c r="D7821" t="s">
        <v>26</v>
      </c>
      <c r="E7821" t="s">
        <v>6871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 t="shared" si="122"/>
        <v>Good Loan</v>
      </c>
      <c r="M7821" s="1">
        <v>44264</v>
      </c>
      <c r="N7821">
        <v>243182</v>
      </c>
      <c r="O7821" t="s">
        <v>5771</v>
      </c>
      <c r="P7821" t="s">
        <v>76</v>
      </c>
      <c r="Q7821" t="s">
        <v>41</v>
      </c>
      <c r="R7821" t="s">
        <v>45</v>
      </c>
      <c r="S7821">
        <v>42000</v>
      </c>
      <c r="T7821">
        <v>5.9099998325109482E-2</v>
      </c>
      <c r="U7821">
        <v>148.61000061035156</v>
      </c>
      <c r="V7821">
        <v>0.10080000013113022</v>
      </c>
      <c r="W7821">
        <v>4600</v>
      </c>
      <c r="X7821">
        <v>30</v>
      </c>
      <c r="Y7821">
        <v>5001</v>
      </c>
    </row>
    <row r="7822" spans="1:25" x14ac:dyDescent="0.35">
      <c r="A7822">
        <v>225897</v>
      </c>
      <c r="B7822" t="s">
        <v>153</v>
      </c>
      <c r="C7822" t="s">
        <v>25</v>
      </c>
      <c r="D7822" t="s">
        <v>26</v>
      </c>
      <c r="E7822" t="s">
        <v>6872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 t="shared" si="122"/>
        <v>Good Loan</v>
      </c>
      <c r="M7822" s="1">
        <v>44449</v>
      </c>
      <c r="N7822">
        <v>225868</v>
      </c>
      <c r="O7822" t="s">
        <v>5771</v>
      </c>
      <c r="P7822" t="s">
        <v>74</v>
      </c>
      <c r="Q7822" t="s">
        <v>41</v>
      </c>
      <c r="R7822" t="s">
        <v>45</v>
      </c>
      <c r="S7822">
        <v>36000</v>
      </c>
      <c r="T7822">
        <v>7.0699997246265411E-2</v>
      </c>
      <c r="U7822">
        <v>129.33999633789063</v>
      </c>
      <c r="V7822">
        <v>0.10140000283718109</v>
      </c>
      <c r="W7822">
        <v>4000</v>
      </c>
      <c r="X7822">
        <v>5</v>
      </c>
      <c r="Y7822">
        <v>4626</v>
      </c>
    </row>
    <row r="7823" spans="1:25" x14ac:dyDescent="0.35">
      <c r="A7823">
        <v>184908</v>
      </c>
      <c r="B7823" t="s">
        <v>1758</v>
      </c>
      <c r="C7823" t="s">
        <v>25</v>
      </c>
      <c r="D7823" t="s">
        <v>26</v>
      </c>
      <c r="E7823" t="s">
        <v>6873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 t="shared" si="122"/>
        <v>Good Loan</v>
      </c>
      <c r="M7823" s="1">
        <v>44238</v>
      </c>
      <c r="N7823">
        <v>184901</v>
      </c>
      <c r="O7823" t="s">
        <v>5771</v>
      </c>
      <c r="P7823" t="s">
        <v>74</v>
      </c>
      <c r="Q7823" t="s">
        <v>41</v>
      </c>
      <c r="R7823" t="s">
        <v>45</v>
      </c>
      <c r="S7823">
        <v>5000</v>
      </c>
      <c r="T7823">
        <v>0.18000000715255737</v>
      </c>
      <c r="U7823">
        <v>32.099998474121094</v>
      </c>
      <c r="V7823">
        <v>9.6400000154972076E-2</v>
      </c>
      <c r="W7823">
        <v>1000</v>
      </c>
      <c r="X7823">
        <v>7</v>
      </c>
      <c r="Y7823">
        <v>1171</v>
      </c>
    </row>
    <row r="7824" spans="1:25" x14ac:dyDescent="0.35">
      <c r="A7824">
        <v>241117</v>
      </c>
      <c r="B7824" t="s">
        <v>124</v>
      </c>
      <c r="C7824" t="s">
        <v>25</v>
      </c>
      <c r="D7824" t="s">
        <v>77</v>
      </c>
      <c r="E7824" t="s">
        <v>6874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 t="shared" si="122"/>
        <v>Good Loan</v>
      </c>
      <c r="M7824" s="1">
        <v>44236</v>
      </c>
      <c r="N7824">
        <v>241084</v>
      </c>
      <c r="O7824" t="s">
        <v>5771</v>
      </c>
      <c r="P7824" t="s">
        <v>71</v>
      </c>
      <c r="Q7824" t="s">
        <v>41</v>
      </c>
      <c r="R7824" t="s">
        <v>45</v>
      </c>
      <c r="S7824">
        <v>38000</v>
      </c>
      <c r="T7824">
        <v>0.13420000672340393</v>
      </c>
      <c r="U7824">
        <v>194.91000366210938</v>
      </c>
      <c r="V7824">
        <v>0.10459999740123749</v>
      </c>
      <c r="W7824">
        <v>6000</v>
      </c>
      <c r="X7824">
        <v>10</v>
      </c>
      <c r="Y7824">
        <v>6505</v>
      </c>
    </row>
    <row r="7825" spans="1:25" x14ac:dyDescent="0.35">
      <c r="A7825">
        <v>196027</v>
      </c>
      <c r="B7825" t="s">
        <v>107</v>
      </c>
      <c r="C7825" t="s">
        <v>25</v>
      </c>
      <c r="D7825" t="s">
        <v>52</v>
      </c>
      <c r="E7825" t="s">
        <v>764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 t="shared" si="122"/>
        <v>Good Loan</v>
      </c>
      <c r="M7825" s="1">
        <v>44571</v>
      </c>
      <c r="N7825">
        <v>196018</v>
      </c>
      <c r="O7825" t="s">
        <v>5771</v>
      </c>
      <c r="P7825" t="s">
        <v>50</v>
      </c>
      <c r="Q7825" t="s">
        <v>41</v>
      </c>
      <c r="R7825" t="s">
        <v>45</v>
      </c>
      <c r="S7825">
        <v>10000</v>
      </c>
      <c r="T7825">
        <v>6.719999760389328E-2</v>
      </c>
      <c r="U7825">
        <v>95.419998168945313</v>
      </c>
      <c r="V7825">
        <v>9.0099997818470001E-2</v>
      </c>
      <c r="W7825">
        <v>3000</v>
      </c>
      <c r="X7825">
        <v>7</v>
      </c>
      <c r="Y7825">
        <v>3433</v>
      </c>
    </row>
    <row r="7826" spans="1:25" x14ac:dyDescent="0.35">
      <c r="A7826">
        <v>182845</v>
      </c>
      <c r="B7826" t="s">
        <v>1758</v>
      </c>
      <c r="C7826" t="s">
        <v>25</v>
      </c>
      <c r="D7826" t="s">
        <v>109</v>
      </c>
      <c r="E7826" t="s">
        <v>6875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 t="shared" si="122"/>
        <v>Good Loan</v>
      </c>
      <c r="M7826" s="1">
        <v>44477</v>
      </c>
      <c r="N7826">
        <v>182839</v>
      </c>
      <c r="O7826" t="s">
        <v>5771</v>
      </c>
      <c r="P7826" t="s">
        <v>74</v>
      </c>
      <c r="Q7826" t="s">
        <v>41</v>
      </c>
      <c r="R7826" t="s">
        <v>45</v>
      </c>
      <c r="S7826">
        <v>48000</v>
      </c>
      <c r="T7826">
        <v>9.7800001502037048E-2</v>
      </c>
      <c r="U7826">
        <v>802.469970703125</v>
      </c>
      <c r="V7826">
        <v>9.6400000154972076E-2</v>
      </c>
      <c r="W7826">
        <v>25000</v>
      </c>
      <c r="X7826">
        <v>39</v>
      </c>
      <c r="Y7826">
        <v>26630</v>
      </c>
    </row>
    <row r="7827" spans="1:25" x14ac:dyDescent="0.35">
      <c r="A7827">
        <v>241659</v>
      </c>
      <c r="B7827" t="s">
        <v>51</v>
      </c>
      <c r="C7827" t="s">
        <v>25</v>
      </c>
      <c r="D7827" t="s">
        <v>109</v>
      </c>
      <c r="E7827" t="s">
        <v>6876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 t="shared" si="122"/>
        <v>Good Loan</v>
      </c>
      <c r="M7827" s="1">
        <v>44416</v>
      </c>
      <c r="N7827">
        <v>240140</v>
      </c>
      <c r="O7827" t="s">
        <v>5771</v>
      </c>
      <c r="P7827" t="s">
        <v>84</v>
      </c>
      <c r="Q7827" t="s">
        <v>41</v>
      </c>
      <c r="R7827" t="s">
        <v>45</v>
      </c>
      <c r="S7827">
        <v>54000</v>
      </c>
      <c r="T7827">
        <v>0.11020000278949738</v>
      </c>
      <c r="U7827">
        <v>387.32000732421875</v>
      </c>
      <c r="V7827">
        <v>9.4499997794628143E-2</v>
      </c>
      <c r="W7827">
        <v>12100</v>
      </c>
      <c r="X7827">
        <v>32</v>
      </c>
      <c r="Y7827">
        <v>12553</v>
      </c>
    </row>
    <row r="7828" spans="1:25" x14ac:dyDescent="0.35">
      <c r="A7828">
        <v>167205</v>
      </c>
      <c r="B7828" t="s">
        <v>130</v>
      </c>
      <c r="C7828" t="s">
        <v>25</v>
      </c>
      <c r="D7828" t="s">
        <v>82</v>
      </c>
      <c r="E7828" t="s">
        <v>6877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 t="shared" si="122"/>
        <v>Good Loan</v>
      </c>
      <c r="M7828" s="1">
        <v>44571</v>
      </c>
      <c r="N7828">
        <v>167144</v>
      </c>
      <c r="O7828" t="s">
        <v>5771</v>
      </c>
      <c r="P7828" t="s">
        <v>160</v>
      </c>
      <c r="Q7828" t="s">
        <v>41</v>
      </c>
      <c r="R7828" t="s">
        <v>45</v>
      </c>
      <c r="S7828">
        <v>50000</v>
      </c>
      <c r="T7828">
        <v>0.11879999935626984</v>
      </c>
      <c r="U7828">
        <v>485.989990234375</v>
      </c>
      <c r="V7828">
        <v>0.10279999673366547</v>
      </c>
      <c r="W7828">
        <v>15000</v>
      </c>
      <c r="X7828">
        <v>24</v>
      </c>
      <c r="Y7828">
        <v>17495</v>
      </c>
    </row>
    <row r="7829" spans="1:25" x14ac:dyDescent="0.35">
      <c r="A7829">
        <v>136226</v>
      </c>
      <c r="B7829" t="s">
        <v>124</v>
      </c>
      <c r="C7829" t="s">
        <v>25</v>
      </c>
      <c r="D7829" t="s">
        <v>82</v>
      </c>
      <c r="E7829" t="s">
        <v>175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 t="shared" si="122"/>
        <v>Good Loan</v>
      </c>
      <c r="M7829" s="1">
        <v>44326</v>
      </c>
      <c r="N7829">
        <v>136223</v>
      </c>
      <c r="O7829" t="s">
        <v>5771</v>
      </c>
      <c r="P7829" t="s">
        <v>59</v>
      </c>
      <c r="Q7829" t="s">
        <v>41</v>
      </c>
      <c r="R7829" t="s">
        <v>45</v>
      </c>
      <c r="S7829">
        <v>36000</v>
      </c>
      <c r="T7829">
        <v>9.8700001835823059E-2</v>
      </c>
      <c r="U7829">
        <v>140.60000610351563</v>
      </c>
      <c r="V7829">
        <v>0.10909999907016754</v>
      </c>
      <c r="W7829">
        <v>4300</v>
      </c>
      <c r="X7829">
        <v>16</v>
      </c>
      <c r="Y7829">
        <v>5035</v>
      </c>
    </row>
    <row r="7830" spans="1:25" x14ac:dyDescent="0.35">
      <c r="A7830">
        <v>212737</v>
      </c>
      <c r="B7830" t="s">
        <v>85</v>
      </c>
      <c r="C7830" t="s">
        <v>25</v>
      </c>
      <c r="D7830" t="s">
        <v>82</v>
      </c>
      <c r="E7830" t="s">
        <v>6878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 t="shared" si="122"/>
        <v>Good Loan</v>
      </c>
      <c r="M7830" s="1">
        <v>44297</v>
      </c>
      <c r="N7830">
        <v>212440</v>
      </c>
      <c r="O7830" t="s">
        <v>5771</v>
      </c>
      <c r="P7830" t="s">
        <v>44</v>
      </c>
      <c r="Q7830" t="s">
        <v>41</v>
      </c>
      <c r="R7830" t="s">
        <v>45</v>
      </c>
      <c r="S7830">
        <v>44684.66015625</v>
      </c>
      <c r="T7830">
        <v>0.16060000658035278</v>
      </c>
      <c r="U7830">
        <v>265.8699951171875</v>
      </c>
      <c r="V7830">
        <v>0.12039999663829803</v>
      </c>
      <c r="W7830">
        <v>8000</v>
      </c>
      <c r="X7830">
        <v>17</v>
      </c>
      <c r="Y7830">
        <v>9592</v>
      </c>
    </row>
    <row r="7831" spans="1:25" x14ac:dyDescent="0.35">
      <c r="A7831">
        <v>214363</v>
      </c>
      <c r="B7831" t="s">
        <v>35</v>
      </c>
      <c r="C7831" t="s">
        <v>25</v>
      </c>
      <c r="D7831" t="s">
        <v>82</v>
      </c>
      <c r="E7831" t="s">
        <v>1988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 t="shared" si="122"/>
        <v>Good Loan</v>
      </c>
      <c r="M7831" s="1">
        <v>44266</v>
      </c>
      <c r="N7831">
        <v>190375</v>
      </c>
      <c r="O7831" t="s">
        <v>5771</v>
      </c>
      <c r="P7831" t="s">
        <v>44</v>
      </c>
      <c r="Q7831" t="s">
        <v>41</v>
      </c>
      <c r="R7831" t="s">
        <v>45</v>
      </c>
      <c r="S7831">
        <v>47000</v>
      </c>
      <c r="T7831">
        <v>0.17949999868869781</v>
      </c>
      <c r="U7831">
        <v>498.510009765625</v>
      </c>
      <c r="V7831">
        <v>0.12039999663829803</v>
      </c>
      <c r="W7831">
        <v>15000</v>
      </c>
      <c r="X7831">
        <v>17</v>
      </c>
      <c r="Y7831">
        <v>17971</v>
      </c>
    </row>
    <row r="7832" spans="1:25" x14ac:dyDescent="0.35">
      <c r="A7832">
        <v>270343</v>
      </c>
      <c r="B7832" t="s">
        <v>24</v>
      </c>
      <c r="C7832" t="s">
        <v>25</v>
      </c>
      <c r="D7832" t="s">
        <v>52</v>
      </c>
      <c r="E7832" t="s">
        <v>6879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 t="shared" si="122"/>
        <v>Good Loan</v>
      </c>
      <c r="M7832" s="1">
        <v>44297</v>
      </c>
      <c r="N7832">
        <v>269755</v>
      </c>
      <c r="O7832" t="s">
        <v>5771</v>
      </c>
      <c r="P7832" t="s">
        <v>32</v>
      </c>
      <c r="Q7832" t="s">
        <v>41</v>
      </c>
      <c r="R7832" t="s">
        <v>45</v>
      </c>
      <c r="S7832">
        <v>51420</v>
      </c>
      <c r="T7832">
        <v>0.20960000157356262</v>
      </c>
      <c r="U7832">
        <v>278.8800048828125</v>
      </c>
      <c r="V7832">
        <v>0.11969999969005585</v>
      </c>
      <c r="W7832">
        <v>8400</v>
      </c>
      <c r="X7832">
        <v>24</v>
      </c>
      <c r="Y7832">
        <v>10040</v>
      </c>
    </row>
    <row r="7833" spans="1:25" x14ac:dyDescent="0.35">
      <c r="A7833">
        <v>256458</v>
      </c>
      <c r="B7833" t="s">
        <v>178</v>
      </c>
      <c r="C7833" t="s">
        <v>25</v>
      </c>
      <c r="D7833" t="s">
        <v>52</v>
      </c>
      <c r="E7833" t="s">
        <v>6880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 t="shared" si="122"/>
        <v>Good Loan</v>
      </c>
      <c r="M7833" s="1">
        <v>44297</v>
      </c>
      <c r="N7833">
        <v>254710</v>
      </c>
      <c r="O7833" t="s">
        <v>5771</v>
      </c>
      <c r="P7833" t="s">
        <v>32</v>
      </c>
      <c r="Q7833" t="s">
        <v>41</v>
      </c>
      <c r="R7833" t="s">
        <v>45</v>
      </c>
      <c r="S7833">
        <v>78000</v>
      </c>
      <c r="T7833">
        <v>0.14800000190734863</v>
      </c>
      <c r="U7833">
        <v>99.599998474121094</v>
      </c>
      <c r="V7833">
        <v>0.11969999969005585</v>
      </c>
      <c r="W7833">
        <v>3000</v>
      </c>
      <c r="X7833">
        <v>15</v>
      </c>
      <c r="Y7833">
        <v>3586</v>
      </c>
    </row>
    <row r="7834" spans="1:25" x14ac:dyDescent="0.35">
      <c r="A7834">
        <v>142281</v>
      </c>
      <c r="B7834" t="s">
        <v>107</v>
      </c>
      <c r="C7834" t="s">
        <v>25</v>
      </c>
      <c r="D7834" t="s">
        <v>109</v>
      </c>
      <c r="E7834" t="s">
        <v>1352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 t="shared" si="122"/>
        <v>Good Loan</v>
      </c>
      <c r="M7834" s="1">
        <v>44356</v>
      </c>
      <c r="N7834">
        <v>142269</v>
      </c>
      <c r="O7834" t="s">
        <v>5771</v>
      </c>
      <c r="P7834" t="s">
        <v>160</v>
      </c>
      <c r="Q7834" t="s">
        <v>41</v>
      </c>
      <c r="R7834" t="s">
        <v>45</v>
      </c>
      <c r="S7834">
        <v>55400</v>
      </c>
      <c r="T7834">
        <v>0.10050000250339508</v>
      </c>
      <c r="U7834">
        <v>226.80000305175781</v>
      </c>
      <c r="V7834">
        <v>0.10279999673366547</v>
      </c>
      <c r="W7834">
        <v>7000</v>
      </c>
      <c r="X7834">
        <v>15</v>
      </c>
      <c r="Y7834">
        <v>7850</v>
      </c>
    </row>
    <row r="7835" spans="1:25" x14ac:dyDescent="0.35">
      <c r="A7835">
        <v>232726</v>
      </c>
      <c r="B7835" t="s">
        <v>85</v>
      </c>
      <c r="C7835" t="s">
        <v>25</v>
      </c>
      <c r="D7835" t="s">
        <v>109</v>
      </c>
      <c r="E7835" t="s">
        <v>1775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 t="shared" si="122"/>
        <v>Good Loan</v>
      </c>
      <c r="M7835" s="1">
        <v>44479</v>
      </c>
      <c r="N7835">
        <v>232722</v>
      </c>
      <c r="O7835" t="s">
        <v>5771</v>
      </c>
      <c r="P7835" t="s">
        <v>59</v>
      </c>
      <c r="Q7835" t="s">
        <v>41</v>
      </c>
      <c r="R7835" t="s">
        <v>45</v>
      </c>
      <c r="S7835">
        <v>40000</v>
      </c>
      <c r="T7835">
        <v>0.15929999947547913</v>
      </c>
      <c r="U7835">
        <v>329.33999633789063</v>
      </c>
      <c r="V7835">
        <v>0.11410000175237656</v>
      </c>
      <c r="W7835">
        <v>10000</v>
      </c>
      <c r="X7835">
        <v>25</v>
      </c>
      <c r="Y7835">
        <v>11810</v>
      </c>
    </row>
    <row r="7836" spans="1:25" x14ac:dyDescent="0.35">
      <c r="A7836">
        <v>133685</v>
      </c>
      <c r="B7836" t="s">
        <v>158</v>
      </c>
      <c r="C7836" t="s">
        <v>25</v>
      </c>
      <c r="D7836" t="s">
        <v>57</v>
      </c>
      <c r="E7836" t="s">
        <v>6881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 t="shared" si="122"/>
        <v>Good Loan</v>
      </c>
      <c r="M7836" s="1">
        <v>44265</v>
      </c>
      <c r="N7836">
        <v>133664</v>
      </c>
      <c r="O7836" t="s">
        <v>5771</v>
      </c>
      <c r="P7836" t="s">
        <v>32</v>
      </c>
      <c r="Q7836" t="s">
        <v>41</v>
      </c>
      <c r="R7836" t="s">
        <v>45</v>
      </c>
      <c r="S7836">
        <v>57100</v>
      </c>
      <c r="T7836">
        <v>0.13770000636577606</v>
      </c>
      <c r="U7836">
        <v>217.58999633789063</v>
      </c>
      <c r="V7836">
        <v>0.11219999939203262</v>
      </c>
      <c r="W7836">
        <v>6625</v>
      </c>
      <c r="X7836">
        <v>11</v>
      </c>
      <c r="Y7836">
        <v>7762</v>
      </c>
    </row>
    <row r="7837" spans="1:25" x14ac:dyDescent="0.35">
      <c r="A7837">
        <v>249942</v>
      </c>
      <c r="B7837" t="s">
        <v>35</v>
      </c>
      <c r="C7837" t="s">
        <v>25</v>
      </c>
      <c r="D7837" t="s">
        <v>42</v>
      </c>
      <c r="E7837" t="s">
        <v>6882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 t="shared" si="122"/>
        <v>Good Loan</v>
      </c>
      <c r="M7837" s="1">
        <v>44266</v>
      </c>
      <c r="N7837">
        <v>249022</v>
      </c>
      <c r="O7837" t="s">
        <v>5771</v>
      </c>
      <c r="P7837" t="s">
        <v>160</v>
      </c>
      <c r="Q7837" t="s">
        <v>41</v>
      </c>
      <c r="R7837" t="s">
        <v>45</v>
      </c>
      <c r="S7837">
        <v>37500</v>
      </c>
      <c r="T7837">
        <v>5.7300001382827759E-2</v>
      </c>
      <c r="U7837">
        <v>163.77000427246094</v>
      </c>
      <c r="V7837">
        <v>0.11029999703168869</v>
      </c>
      <c r="W7837">
        <v>5000</v>
      </c>
      <c r="X7837">
        <v>12</v>
      </c>
      <c r="Y7837">
        <v>5895</v>
      </c>
    </row>
    <row r="7838" spans="1:25" x14ac:dyDescent="0.35">
      <c r="A7838">
        <v>263180</v>
      </c>
      <c r="B7838" t="s">
        <v>35</v>
      </c>
      <c r="C7838" t="s">
        <v>25</v>
      </c>
      <c r="D7838" t="s">
        <v>42</v>
      </c>
      <c r="E7838" t="s">
        <v>668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 t="shared" si="122"/>
        <v>Good Loan</v>
      </c>
      <c r="M7838" s="1">
        <v>44297</v>
      </c>
      <c r="N7838">
        <v>263166</v>
      </c>
      <c r="O7838" t="s">
        <v>5771</v>
      </c>
      <c r="P7838" t="s">
        <v>59</v>
      </c>
      <c r="Q7838" t="s">
        <v>41</v>
      </c>
      <c r="R7838" t="s">
        <v>45</v>
      </c>
      <c r="S7838">
        <v>30000</v>
      </c>
      <c r="T7838">
        <v>0.15440000593662262</v>
      </c>
      <c r="U7838">
        <v>330.52999877929688</v>
      </c>
      <c r="V7838">
        <v>0.11659999936819077</v>
      </c>
      <c r="W7838">
        <v>10000</v>
      </c>
      <c r="X7838">
        <v>17</v>
      </c>
      <c r="Y7838">
        <v>11899</v>
      </c>
    </row>
    <row r="7839" spans="1:25" x14ac:dyDescent="0.35">
      <c r="A7839">
        <v>124436</v>
      </c>
      <c r="B7839" t="s">
        <v>6252</v>
      </c>
      <c r="C7839" t="s">
        <v>25</v>
      </c>
      <c r="D7839" t="s">
        <v>77</v>
      </c>
      <c r="E7839" t="s">
        <v>6883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 t="shared" si="122"/>
        <v>Good Loan</v>
      </c>
      <c r="M7839" s="1">
        <v>44479</v>
      </c>
      <c r="N7839">
        <v>124430</v>
      </c>
      <c r="O7839" t="s">
        <v>5771</v>
      </c>
      <c r="P7839" t="s">
        <v>32</v>
      </c>
      <c r="Q7839" t="s">
        <v>41</v>
      </c>
      <c r="R7839" t="s">
        <v>45</v>
      </c>
      <c r="S7839">
        <v>30000</v>
      </c>
      <c r="T7839">
        <v>0.12359999865293503</v>
      </c>
      <c r="U7839">
        <v>157.66000366210938</v>
      </c>
      <c r="V7839">
        <v>0.11219999939203262</v>
      </c>
      <c r="W7839">
        <v>4800</v>
      </c>
      <c r="X7839">
        <v>15</v>
      </c>
      <c r="Y7839">
        <v>5676</v>
      </c>
    </row>
    <row r="7840" spans="1:25" x14ac:dyDescent="0.35">
      <c r="A7840">
        <v>196863</v>
      </c>
      <c r="B7840" t="s">
        <v>35</v>
      </c>
      <c r="C7840" t="s">
        <v>25</v>
      </c>
      <c r="D7840" t="s">
        <v>92</v>
      </c>
      <c r="E7840" t="s">
        <v>3777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 t="shared" si="122"/>
        <v>Good Loan</v>
      </c>
      <c r="M7840" s="1">
        <v>44540</v>
      </c>
      <c r="N7840">
        <v>194670</v>
      </c>
      <c r="O7840" t="s">
        <v>5771</v>
      </c>
      <c r="P7840" t="s">
        <v>44</v>
      </c>
      <c r="Q7840" t="s">
        <v>41</v>
      </c>
      <c r="R7840" t="s">
        <v>45</v>
      </c>
      <c r="S7840">
        <v>22000</v>
      </c>
      <c r="T7840">
        <v>0.24709999561309814</v>
      </c>
      <c r="U7840">
        <v>143.52999877929688</v>
      </c>
      <c r="V7840">
        <v>0.11540000140666962</v>
      </c>
      <c r="W7840">
        <v>4350</v>
      </c>
      <c r="X7840">
        <v>10</v>
      </c>
      <c r="Y7840">
        <v>5159</v>
      </c>
    </row>
    <row r="7841" spans="1:25" x14ac:dyDescent="0.35">
      <c r="A7841">
        <v>218680</v>
      </c>
      <c r="B7841" t="s">
        <v>85</v>
      </c>
      <c r="C7841" t="s">
        <v>25</v>
      </c>
      <c r="D7841" t="s">
        <v>26</v>
      </c>
      <c r="E7841" t="s">
        <v>6884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 t="shared" si="122"/>
        <v>Good Loan</v>
      </c>
      <c r="M7841" s="1">
        <v>44571</v>
      </c>
      <c r="N7841">
        <v>218656</v>
      </c>
      <c r="O7841" t="s">
        <v>5771</v>
      </c>
      <c r="P7841" t="s">
        <v>160</v>
      </c>
      <c r="Q7841" t="s">
        <v>41</v>
      </c>
      <c r="R7841" t="s">
        <v>45</v>
      </c>
      <c r="S7841">
        <v>37200</v>
      </c>
      <c r="T7841">
        <v>0.1257999986410141</v>
      </c>
      <c r="U7841">
        <v>440.57000732421875</v>
      </c>
      <c r="V7841">
        <v>0.10779999941587448</v>
      </c>
      <c r="W7841">
        <v>13500</v>
      </c>
      <c r="X7841">
        <v>11</v>
      </c>
      <c r="Y7841">
        <v>15837</v>
      </c>
    </row>
    <row r="7842" spans="1:25" x14ac:dyDescent="0.35">
      <c r="A7842">
        <v>202712</v>
      </c>
      <c r="B7842" t="s">
        <v>91</v>
      </c>
      <c r="C7842" t="s">
        <v>25</v>
      </c>
      <c r="D7842" t="s">
        <v>26</v>
      </c>
      <c r="E7842" t="s">
        <v>6885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 t="shared" si="122"/>
        <v>Good Loan</v>
      </c>
      <c r="M7842" s="1">
        <v>44238</v>
      </c>
      <c r="N7842">
        <v>202709</v>
      </c>
      <c r="O7842" t="s">
        <v>5771</v>
      </c>
      <c r="P7842" t="s">
        <v>160</v>
      </c>
      <c r="Q7842" t="s">
        <v>41</v>
      </c>
      <c r="R7842" t="s">
        <v>45</v>
      </c>
      <c r="S7842">
        <v>60000</v>
      </c>
      <c r="T7842">
        <v>0.14259999990463257</v>
      </c>
      <c r="U7842">
        <v>365.510009765625</v>
      </c>
      <c r="V7842">
        <v>0.10779999941587448</v>
      </c>
      <c r="W7842">
        <v>11200</v>
      </c>
      <c r="X7842">
        <v>33</v>
      </c>
      <c r="Y7842">
        <v>13158</v>
      </c>
    </row>
    <row r="7843" spans="1:25" x14ac:dyDescent="0.35">
      <c r="A7843">
        <v>207387</v>
      </c>
      <c r="B7843" t="s">
        <v>35</v>
      </c>
      <c r="C7843" t="s">
        <v>25</v>
      </c>
      <c r="D7843" t="s">
        <v>26</v>
      </c>
      <c r="E7843" t="s">
        <v>6886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 t="shared" si="122"/>
        <v>Good Loan</v>
      </c>
      <c r="M7843" s="1">
        <v>44238</v>
      </c>
      <c r="N7843">
        <v>207374</v>
      </c>
      <c r="O7843" t="s">
        <v>5771</v>
      </c>
      <c r="P7843" t="s">
        <v>61</v>
      </c>
      <c r="Q7843" t="s">
        <v>41</v>
      </c>
      <c r="R7843" t="s">
        <v>45</v>
      </c>
      <c r="S7843">
        <v>41500</v>
      </c>
      <c r="T7843">
        <v>0.1932000070810318</v>
      </c>
      <c r="U7843">
        <v>327.82000732421875</v>
      </c>
      <c r="V7843">
        <v>0.11089999973773956</v>
      </c>
      <c r="W7843">
        <v>10000</v>
      </c>
      <c r="X7843">
        <v>6</v>
      </c>
      <c r="Y7843">
        <v>11852</v>
      </c>
    </row>
    <row r="7844" spans="1:25" x14ac:dyDescent="0.35">
      <c r="A7844">
        <v>260928</v>
      </c>
      <c r="B7844" t="s">
        <v>85</v>
      </c>
      <c r="C7844" t="s">
        <v>25</v>
      </c>
      <c r="D7844" t="s">
        <v>26</v>
      </c>
      <c r="E7844" t="s">
        <v>6887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 t="shared" si="122"/>
        <v>Good Loan</v>
      </c>
      <c r="M7844" s="1">
        <v>44540</v>
      </c>
      <c r="N7844">
        <v>259370</v>
      </c>
      <c r="O7844" t="s">
        <v>5771</v>
      </c>
      <c r="P7844" t="s">
        <v>61</v>
      </c>
      <c r="Q7844" t="s">
        <v>41</v>
      </c>
      <c r="R7844" t="s">
        <v>45</v>
      </c>
      <c r="S7844">
        <v>38000</v>
      </c>
      <c r="T7844">
        <v>8.7200000882148743E-2</v>
      </c>
      <c r="U7844">
        <v>394.79998779296875</v>
      </c>
      <c r="V7844">
        <v>0.11339999735355377</v>
      </c>
      <c r="W7844">
        <v>12000</v>
      </c>
      <c r="X7844">
        <v>7</v>
      </c>
      <c r="Y7844">
        <v>14178</v>
      </c>
    </row>
    <row r="7845" spans="1:25" x14ac:dyDescent="0.35">
      <c r="A7845">
        <v>258652</v>
      </c>
      <c r="B7845" t="s">
        <v>236</v>
      </c>
      <c r="C7845" t="s">
        <v>25</v>
      </c>
      <c r="D7845" t="s">
        <v>26</v>
      </c>
      <c r="E7845" t="s">
        <v>6888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 t="shared" si="122"/>
        <v>Good Loan</v>
      </c>
      <c r="M7845" s="1">
        <v>44356</v>
      </c>
      <c r="N7845">
        <v>255516</v>
      </c>
      <c r="O7845" t="s">
        <v>5771</v>
      </c>
      <c r="P7845" t="s">
        <v>32</v>
      </c>
      <c r="Q7845" t="s">
        <v>41</v>
      </c>
      <c r="R7845" t="s">
        <v>45</v>
      </c>
      <c r="S7845">
        <v>45000</v>
      </c>
      <c r="T7845">
        <v>0.22669999301433563</v>
      </c>
      <c r="U7845">
        <v>398.39999389648438</v>
      </c>
      <c r="V7845">
        <v>0.11969999969005585</v>
      </c>
      <c r="W7845">
        <v>12000</v>
      </c>
      <c r="X7845">
        <v>23</v>
      </c>
      <c r="Y7845">
        <v>13491</v>
      </c>
    </row>
    <row r="7846" spans="1:25" x14ac:dyDescent="0.35">
      <c r="A7846">
        <v>142618</v>
      </c>
      <c r="B7846" t="s">
        <v>340</v>
      </c>
      <c r="C7846" t="s">
        <v>25</v>
      </c>
      <c r="D7846" t="s">
        <v>26</v>
      </c>
      <c r="E7846" t="s">
        <v>6889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 t="shared" si="122"/>
        <v>Good Loan</v>
      </c>
      <c r="M7846" s="1">
        <v>44540</v>
      </c>
      <c r="N7846">
        <v>139881</v>
      </c>
      <c r="O7846" t="s">
        <v>5771</v>
      </c>
      <c r="P7846" t="s">
        <v>44</v>
      </c>
      <c r="Q7846" t="s">
        <v>41</v>
      </c>
      <c r="R7846" t="s">
        <v>45</v>
      </c>
      <c r="S7846">
        <v>25000</v>
      </c>
      <c r="T7846">
        <v>0.18189999461174011</v>
      </c>
      <c r="U7846">
        <v>158.3800048828125</v>
      </c>
      <c r="V7846">
        <v>0.11540000140666962</v>
      </c>
      <c r="W7846">
        <v>4800</v>
      </c>
      <c r="X7846">
        <v>17</v>
      </c>
      <c r="Y7846">
        <v>5702</v>
      </c>
    </row>
    <row r="7847" spans="1:25" x14ac:dyDescent="0.35">
      <c r="A7847">
        <v>264499</v>
      </c>
      <c r="B7847" t="s">
        <v>66</v>
      </c>
      <c r="C7847" t="s">
        <v>25</v>
      </c>
      <c r="D7847" t="s">
        <v>52</v>
      </c>
      <c r="E7847" t="s">
        <v>6890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 t="shared" si="122"/>
        <v>Good Loan</v>
      </c>
      <c r="M7847" s="1">
        <v>44480</v>
      </c>
      <c r="N7847">
        <v>264489</v>
      </c>
      <c r="O7847" t="s">
        <v>5771</v>
      </c>
      <c r="P7847" t="s">
        <v>61</v>
      </c>
      <c r="Q7847" t="s">
        <v>41</v>
      </c>
      <c r="R7847" t="s">
        <v>45</v>
      </c>
      <c r="S7847">
        <v>57720</v>
      </c>
      <c r="T7847">
        <v>8.6099997162818909E-2</v>
      </c>
      <c r="U7847">
        <v>493.5</v>
      </c>
      <c r="V7847">
        <v>0.11339999735355377</v>
      </c>
      <c r="W7847">
        <v>15000</v>
      </c>
      <c r="X7847">
        <v>24</v>
      </c>
      <c r="Y7847">
        <v>17775</v>
      </c>
    </row>
    <row r="7848" spans="1:25" x14ac:dyDescent="0.35">
      <c r="A7848">
        <v>224984</v>
      </c>
      <c r="B7848" t="s">
        <v>46</v>
      </c>
      <c r="C7848" t="s">
        <v>25</v>
      </c>
      <c r="D7848" t="s">
        <v>109</v>
      </c>
      <c r="E7848" t="s">
        <v>6891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 t="shared" si="122"/>
        <v>Good Loan</v>
      </c>
      <c r="M7848" s="1">
        <v>44510</v>
      </c>
      <c r="N7848">
        <v>224951</v>
      </c>
      <c r="O7848" t="s">
        <v>5771</v>
      </c>
      <c r="P7848" t="s">
        <v>61</v>
      </c>
      <c r="Q7848" t="s">
        <v>41</v>
      </c>
      <c r="R7848" t="s">
        <v>45</v>
      </c>
      <c r="S7848">
        <v>46000</v>
      </c>
      <c r="T7848">
        <v>0.11370000243186951</v>
      </c>
      <c r="U7848">
        <v>157.36000061035156</v>
      </c>
      <c r="V7848">
        <v>0.11089999973773956</v>
      </c>
      <c r="W7848">
        <v>4800</v>
      </c>
      <c r="X7848">
        <v>7</v>
      </c>
      <c r="Y7848">
        <v>5650</v>
      </c>
    </row>
    <row r="7849" spans="1:25" x14ac:dyDescent="0.35">
      <c r="A7849">
        <v>129745</v>
      </c>
      <c r="B7849" t="s">
        <v>195</v>
      </c>
      <c r="C7849" t="s">
        <v>25</v>
      </c>
      <c r="D7849" t="s">
        <v>57</v>
      </c>
      <c r="E7849" t="s">
        <v>6892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 t="shared" si="122"/>
        <v>Good Loan</v>
      </c>
      <c r="M7849" s="1">
        <v>44510</v>
      </c>
      <c r="N7849">
        <v>129716</v>
      </c>
      <c r="O7849" t="s">
        <v>5771</v>
      </c>
      <c r="P7849" t="s">
        <v>160</v>
      </c>
      <c r="Q7849" t="s">
        <v>41</v>
      </c>
      <c r="R7849" t="s">
        <v>45</v>
      </c>
      <c r="S7849">
        <v>120000</v>
      </c>
      <c r="T7849">
        <v>0.14399999380111694</v>
      </c>
      <c r="U7849">
        <v>323.989990234375</v>
      </c>
      <c r="V7849">
        <v>0.10279999673366547</v>
      </c>
      <c r="W7849">
        <v>10000</v>
      </c>
      <c r="X7849">
        <v>23</v>
      </c>
      <c r="Y7849">
        <v>11664</v>
      </c>
    </row>
    <row r="7850" spans="1:25" x14ac:dyDescent="0.35">
      <c r="A7850">
        <v>224210</v>
      </c>
      <c r="B7850" t="s">
        <v>158</v>
      </c>
      <c r="C7850" t="s">
        <v>25</v>
      </c>
      <c r="D7850" t="s">
        <v>57</v>
      </c>
      <c r="E7850" t="s">
        <v>6893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 t="shared" si="122"/>
        <v>Good Loan</v>
      </c>
      <c r="M7850" s="1">
        <v>44571</v>
      </c>
      <c r="N7850">
        <v>218822</v>
      </c>
      <c r="O7850" t="s">
        <v>5771</v>
      </c>
      <c r="P7850" t="s">
        <v>44</v>
      </c>
      <c r="Q7850" t="s">
        <v>41</v>
      </c>
      <c r="R7850" t="s">
        <v>45</v>
      </c>
      <c r="S7850">
        <v>100000</v>
      </c>
      <c r="T7850">
        <v>0.14319999516010284</v>
      </c>
      <c r="U7850">
        <v>498.510009765625</v>
      </c>
      <c r="V7850">
        <v>0.12039999663829803</v>
      </c>
      <c r="W7850">
        <v>15000</v>
      </c>
      <c r="X7850">
        <v>24</v>
      </c>
      <c r="Y7850">
        <v>17913</v>
      </c>
    </row>
    <row r="7851" spans="1:25" x14ac:dyDescent="0.35">
      <c r="A7851">
        <v>269818</v>
      </c>
      <c r="B7851" t="s">
        <v>66</v>
      </c>
      <c r="C7851" t="s">
        <v>25</v>
      </c>
      <c r="D7851" t="s">
        <v>26</v>
      </c>
      <c r="E7851" t="s">
        <v>6894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 t="shared" si="122"/>
        <v>Good Loan</v>
      </c>
      <c r="M7851" s="1">
        <v>44297</v>
      </c>
      <c r="N7851">
        <v>267741</v>
      </c>
      <c r="O7851" t="s">
        <v>5771</v>
      </c>
      <c r="P7851" t="s">
        <v>44</v>
      </c>
      <c r="Q7851" t="s">
        <v>41</v>
      </c>
      <c r="R7851" t="s">
        <v>45</v>
      </c>
      <c r="S7851">
        <v>2039784</v>
      </c>
      <c r="T7851">
        <v>1.3000000035390258E-3</v>
      </c>
      <c r="U7851">
        <v>281.83999633789063</v>
      </c>
      <c r="V7851">
        <v>0.12290000170469284</v>
      </c>
      <c r="W7851">
        <v>8450</v>
      </c>
      <c r="X7851">
        <v>11</v>
      </c>
      <c r="Y7851">
        <v>10146</v>
      </c>
    </row>
    <row r="7852" spans="1:25" x14ac:dyDescent="0.35">
      <c r="A7852">
        <v>216940</v>
      </c>
      <c r="B7852" t="s">
        <v>51</v>
      </c>
      <c r="C7852" t="s">
        <v>25</v>
      </c>
      <c r="D7852" t="s">
        <v>26</v>
      </c>
      <c r="E7852" t="s">
        <v>4908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 t="shared" si="122"/>
        <v>Good Loan</v>
      </c>
      <c r="M7852" s="1">
        <v>44238</v>
      </c>
      <c r="N7852">
        <v>216937</v>
      </c>
      <c r="O7852" t="s">
        <v>5771</v>
      </c>
      <c r="P7852" t="s">
        <v>44</v>
      </c>
      <c r="Q7852" t="s">
        <v>41</v>
      </c>
      <c r="R7852" t="s">
        <v>45</v>
      </c>
      <c r="S7852">
        <v>45000</v>
      </c>
      <c r="T7852">
        <v>0.21330000460147858</v>
      </c>
      <c r="U7852">
        <v>372.22000122070313</v>
      </c>
      <c r="V7852">
        <v>0.12039999663829803</v>
      </c>
      <c r="W7852">
        <v>11200</v>
      </c>
      <c r="X7852">
        <v>36</v>
      </c>
      <c r="Y7852">
        <v>13400</v>
      </c>
    </row>
    <row r="7853" spans="1:25" x14ac:dyDescent="0.35">
      <c r="A7853">
        <v>143128</v>
      </c>
      <c r="B7853" t="s">
        <v>114</v>
      </c>
      <c r="C7853" t="s">
        <v>25</v>
      </c>
      <c r="D7853" t="s">
        <v>82</v>
      </c>
      <c r="E7853" t="s">
        <v>6355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 t="shared" si="122"/>
        <v>Good Loan</v>
      </c>
      <c r="M7853" s="1">
        <v>44540</v>
      </c>
      <c r="N7853">
        <v>128262</v>
      </c>
      <c r="O7853" t="s">
        <v>5771</v>
      </c>
      <c r="P7853" t="s">
        <v>44</v>
      </c>
      <c r="Q7853" t="s">
        <v>41</v>
      </c>
      <c r="R7853" t="s">
        <v>45</v>
      </c>
      <c r="S7853">
        <v>50000</v>
      </c>
      <c r="T7853">
        <v>8.0399997532367706E-2</v>
      </c>
      <c r="U7853">
        <v>263.97000122070313</v>
      </c>
      <c r="V7853">
        <v>0.11540000140666962</v>
      </c>
      <c r="W7853">
        <v>8000</v>
      </c>
      <c r="X7853">
        <v>13</v>
      </c>
      <c r="Y7853">
        <v>9505</v>
      </c>
    </row>
    <row r="7854" spans="1:25" x14ac:dyDescent="0.35">
      <c r="A7854">
        <v>179020</v>
      </c>
      <c r="B7854" t="s">
        <v>158</v>
      </c>
      <c r="C7854" t="s">
        <v>25</v>
      </c>
      <c r="D7854" t="s">
        <v>52</v>
      </c>
      <c r="E7854" t="s">
        <v>830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 t="shared" si="122"/>
        <v>Good Loan</v>
      </c>
      <c r="M7854" s="1">
        <v>44571</v>
      </c>
      <c r="N7854">
        <v>178968</v>
      </c>
      <c r="O7854" t="s">
        <v>5771</v>
      </c>
      <c r="P7854" t="s">
        <v>59</v>
      </c>
      <c r="Q7854" t="s">
        <v>41</v>
      </c>
      <c r="R7854" t="s">
        <v>45</v>
      </c>
      <c r="S7854">
        <v>70522.2578125</v>
      </c>
      <c r="T7854">
        <v>0.18960000574588776</v>
      </c>
      <c r="U7854">
        <v>304.89999389648438</v>
      </c>
      <c r="V7854">
        <v>0.10909999907016754</v>
      </c>
      <c r="W7854">
        <v>9325</v>
      </c>
      <c r="X7854">
        <v>23</v>
      </c>
      <c r="Y7854">
        <v>10976</v>
      </c>
    </row>
    <row r="7855" spans="1:25" x14ac:dyDescent="0.35">
      <c r="A7855">
        <v>197360</v>
      </c>
      <c r="B7855" t="s">
        <v>46</v>
      </c>
      <c r="C7855" t="s">
        <v>25</v>
      </c>
      <c r="D7855" t="s">
        <v>92</v>
      </c>
      <c r="E7855" t="s">
        <v>6895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 t="shared" si="122"/>
        <v>Good Loan</v>
      </c>
      <c r="M7855" s="1">
        <v>44238</v>
      </c>
      <c r="N7855">
        <v>197348</v>
      </c>
      <c r="O7855" t="s">
        <v>5771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5999755859375</v>
      </c>
      <c r="V7855">
        <v>0.11219999939203262</v>
      </c>
      <c r="W7855">
        <v>6000</v>
      </c>
      <c r="X7855">
        <v>8</v>
      </c>
      <c r="Y7855">
        <v>7094</v>
      </c>
    </row>
    <row r="7856" spans="1:25" x14ac:dyDescent="0.35">
      <c r="A7856">
        <v>276232</v>
      </c>
      <c r="B7856" t="s">
        <v>130</v>
      </c>
      <c r="C7856" t="s">
        <v>25</v>
      </c>
      <c r="D7856" t="s">
        <v>109</v>
      </c>
      <c r="E7856" t="s">
        <v>2970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 t="shared" si="122"/>
        <v>Good Loan</v>
      </c>
      <c r="M7856" s="1">
        <v>44297</v>
      </c>
      <c r="N7856">
        <v>276159</v>
      </c>
      <c r="O7856" t="s">
        <v>5771</v>
      </c>
      <c r="P7856" t="s">
        <v>44</v>
      </c>
      <c r="Q7856" t="s">
        <v>41</v>
      </c>
      <c r="R7856" t="s">
        <v>45</v>
      </c>
      <c r="S7856">
        <v>105000</v>
      </c>
      <c r="T7856">
        <v>0.10010000318288803</v>
      </c>
      <c r="U7856">
        <v>633.71002197265625</v>
      </c>
      <c r="V7856">
        <v>0.12290000170469284</v>
      </c>
      <c r="W7856">
        <v>19000</v>
      </c>
      <c r="X7856">
        <v>35</v>
      </c>
      <c r="Y7856">
        <v>22813</v>
      </c>
    </row>
    <row r="7857" spans="1:25" x14ac:dyDescent="0.35">
      <c r="A7857">
        <v>153434</v>
      </c>
      <c r="B7857" t="s">
        <v>124</v>
      </c>
      <c r="C7857" t="s">
        <v>25</v>
      </c>
      <c r="D7857" t="s">
        <v>26</v>
      </c>
      <c r="E7857" t="s">
        <v>6896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 t="shared" si="122"/>
        <v>Good Loan</v>
      </c>
      <c r="M7857" s="1">
        <v>44540</v>
      </c>
      <c r="N7857">
        <v>153428</v>
      </c>
      <c r="O7857" t="s">
        <v>5771</v>
      </c>
      <c r="P7857" t="s">
        <v>59</v>
      </c>
      <c r="Q7857" t="s">
        <v>41</v>
      </c>
      <c r="R7857" t="s">
        <v>45</v>
      </c>
      <c r="S7857">
        <v>35000</v>
      </c>
      <c r="T7857">
        <v>0.15739999711513519</v>
      </c>
      <c r="U7857">
        <v>392.3599853515625</v>
      </c>
      <c r="V7857">
        <v>0.10909999907016754</v>
      </c>
      <c r="W7857">
        <v>12000</v>
      </c>
      <c r="X7857">
        <v>23</v>
      </c>
      <c r="Y7857">
        <v>14205</v>
      </c>
    </row>
    <row r="7858" spans="1:25" x14ac:dyDescent="0.35">
      <c r="A7858">
        <v>271004</v>
      </c>
      <c r="B7858" t="s">
        <v>193</v>
      </c>
      <c r="C7858" t="s">
        <v>25</v>
      </c>
      <c r="D7858" t="s">
        <v>26</v>
      </c>
      <c r="E7858" t="s">
        <v>6897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 t="shared" si="122"/>
        <v>Good Loan</v>
      </c>
      <c r="M7858" s="1">
        <v>44325</v>
      </c>
      <c r="N7858">
        <v>270947</v>
      </c>
      <c r="O7858" t="s">
        <v>5771</v>
      </c>
      <c r="P7858" t="s">
        <v>59</v>
      </c>
      <c r="Q7858" t="s">
        <v>41</v>
      </c>
      <c r="R7858" t="s">
        <v>45</v>
      </c>
      <c r="S7858">
        <v>48000</v>
      </c>
      <c r="T7858">
        <v>0.10050000250339508</v>
      </c>
      <c r="U7858">
        <v>396.6300048828125</v>
      </c>
      <c r="V7858">
        <v>0.11659999936819077</v>
      </c>
      <c r="W7858">
        <v>12000</v>
      </c>
      <c r="X7858">
        <v>18</v>
      </c>
      <c r="Y7858">
        <v>13087</v>
      </c>
    </row>
    <row r="7859" spans="1:25" x14ac:dyDescent="0.35">
      <c r="A7859">
        <v>192239</v>
      </c>
      <c r="B7859" t="s">
        <v>178</v>
      </c>
      <c r="C7859" t="s">
        <v>25</v>
      </c>
      <c r="D7859" t="s">
        <v>52</v>
      </c>
      <c r="E7859" t="s">
        <v>226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 t="shared" si="122"/>
        <v>Good Loan</v>
      </c>
      <c r="M7859" s="1">
        <v>44417</v>
      </c>
      <c r="N7859">
        <v>191813</v>
      </c>
      <c r="O7859" t="s">
        <v>5771</v>
      </c>
      <c r="P7859" t="s">
        <v>32</v>
      </c>
      <c r="Q7859" t="s">
        <v>41</v>
      </c>
      <c r="R7859" t="s">
        <v>45</v>
      </c>
      <c r="S7859">
        <v>38556</v>
      </c>
      <c r="T7859">
        <v>0.14040000736713409</v>
      </c>
      <c r="U7859">
        <v>656.8599853515625</v>
      </c>
      <c r="V7859">
        <v>0.11219999939203262</v>
      </c>
      <c r="W7859">
        <v>20000</v>
      </c>
      <c r="X7859">
        <v>14</v>
      </c>
      <c r="Y7859">
        <v>22583</v>
      </c>
    </row>
    <row r="7860" spans="1:25" x14ac:dyDescent="0.35">
      <c r="A7860">
        <v>251663</v>
      </c>
      <c r="B7860" t="s">
        <v>69</v>
      </c>
      <c r="C7860" t="s">
        <v>25</v>
      </c>
      <c r="D7860" t="s">
        <v>109</v>
      </c>
      <c r="E7860" t="s">
        <v>6898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 t="shared" si="122"/>
        <v>Good Loan</v>
      </c>
      <c r="M7860" s="1">
        <v>44385</v>
      </c>
      <c r="N7860">
        <v>251660</v>
      </c>
      <c r="O7860" t="s">
        <v>5771</v>
      </c>
      <c r="P7860" t="s">
        <v>59</v>
      </c>
      <c r="Q7860" t="s">
        <v>41</v>
      </c>
      <c r="R7860" t="s">
        <v>45</v>
      </c>
      <c r="S7860">
        <v>52000</v>
      </c>
      <c r="T7860">
        <v>0.1445000022649765</v>
      </c>
      <c r="U7860">
        <v>90.069999694824219</v>
      </c>
      <c r="V7860">
        <v>0.11659999936819077</v>
      </c>
      <c r="W7860">
        <v>2725</v>
      </c>
      <c r="X7860">
        <v>32</v>
      </c>
      <c r="Y7860">
        <v>2827</v>
      </c>
    </row>
    <row r="7861" spans="1:25" x14ac:dyDescent="0.35">
      <c r="A7861">
        <v>240105</v>
      </c>
      <c r="B7861" t="s">
        <v>85</v>
      </c>
      <c r="C7861" t="s">
        <v>25</v>
      </c>
      <c r="D7861" t="s">
        <v>57</v>
      </c>
      <c r="E7861" t="s">
        <v>6899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 t="shared" si="122"/>
        <v>Good Loan</v>
      </c>
      <c r="M7861" s="1">
        <v>44538</v>
      </c>
      <c r="N7861">
        <v>240094</v>
      </c>
      <c r="O7861" t="s">
        <v>5771</v>
      </c>
      <c r="P7861" t="s">
        <v>32</v>
      </c>
      <c r="Q7861" t="s">
        <v>41</v>
      </c>
      <c r="R7861" t="s">
        <v>45</v>
      </c>
      <c r="S7861">
        <v>35427</v>
      </c>
      <c r="T7861">
        <v>0.15379999577999115</v>
      </c>
      <c r="U7861">
        <v>196.83999633789063</v>
      </c>
      <c r="V7861">
        <v>0.11720000207424164</v>
      </c>
      <c r="W7861">
        <v>5950</v>
      </c>
      <c r="X7861">
        <v>18</v>
      </c>
      <c r="Y7861">
        <v>6389</v>
      </c>
    </row>
    <row r="7862" spans="1:25" x14ac:dyDescent="0.35">
      <c r="A7862">
        <v>217118</v>
      </c>
      <c r="B7862" t="s">
        <v>132</v>
      </c>
      <c r="C7862" t="s">
        <v>25</v>
      </c>
      <c r="D7862" t="s">
        <v>26</v>
      </c>
      <c r="E7862" t="s">
        <v>6900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 t="shared" si="122"/>
        <v>Good Loan</v>
      </c>
      <c r="M7862" s="1">
        <v>44238</v>
      </c>
      <c r="N7862">
        <v>216587</v>
      </c>
      <c r="O7862" t="s">
        <v>5771</v>
      </c>
      <c r="P7862" t="s">
        <v>32</v>
      </c>
      <c r="Q7862" t="s">
        <v>41</v>
      </c>
      <c r="R7862" t="s">
        <v>45</v>
      </c>
      <c r="S7862">
        <v>36000</v>
      </c>
      <c r="T7862">
        <v>0.11900000274181366</v>
      </c>
      <c r="U7862">
        <v>413.510009765625</v>
      </c>
      <c r="V7862">
        <v>0.11720000207424164</v>
      </c>
      <c r="W7862">
        <v>12500</v>
      </c>
      <c r="X7862">
        <v>9</v>
      </c>
      <c r="Y7862">
        <v>14886</v>
      </c>
    </row>
    <row r="7863" spans="1:25" x14ac:dyDescent="0.35">
      <c r="A7863">
        <v>178236</v>
      </c>
      <c r="B7863" t="s">
        <v>66</v>
      </c>
      <c r="C7863" t="s">
        <v>25</v>
      </c>
      <c r="D7863" t="s">
        <v>82</v>
      </c>
      <c r="E7863" t="s">
        <v>6901</v>
      </c>
      <c r="F7863" t="s">
        <v>89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 t="shared" si="122"/>
        <v>Good Loan</v>
      </c>
      <c r="M7863" s="1">
        <v>44265</v>
      </c>
      <c r="N7863">
        <v>178070</v>
      </c>
      <c r="O7863" t="s">
        <v>5771</v>
      </c>
      <c r="P7863" t="s">
        <v>140</v>
      </c>
      <c r="Q7863" t="s">
        <v>41</v>
      </c>
      <c r="R7863" t="s">
        <v>45</v>
      </c>
      <c r="S7863">
        <v>24000</v>
      </c>
      <c r="T7863">
        <v>0.14499999582767487</v>
      </c>
      <c r="U7863">
        <v>399.54998779296875</v>
      </c>
      <c r="V7863">
        <v>0.12169999629259109</v>
      </c>
      <c r="W7863">
        <v>12000</v>
      </c>
      <c r="X7863">
        <v>10</v>
      </c>
      <c r="Y7863">
        <v>14193</v>
      </c>
    </row>
    <row r="7864" spans="1:25" x14ac:dyDescent="0.35">
      <c r="A7864">
        <v>278405</v>
      </c>
      <c r="B7864" t="s">
        <v>46</v>
      </c>
      <c r="C7864" t="s">
        <v>25</v>
      </c>
      <c r="D7864" t="s">
        <v>82</v>
      </c>
      <c r="E7864" t="s">
        <v>6902</v>
      </c>
      <c r="F7864" t="s">
        <v>89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 t="shared" si="122"/>
        <v>Good Loan</v>
      </c>
      <c r="M7864" s="1">
        <v>44297</v>
      </c>
      <c r="N7864">
        <v>278389</v>
      </c>
      <c r="O7864" t="s">
        <v>5771</v>
      </c>
      <c r="P7864" t="s">
        <v>374</v>
      </c>
      <c r="Q7864" t="s">
        <v>41</v>
      </c>
      <c r="R7864" t="s">
        <v>45</v>
      </c>
      <c r="S7864">
        <v>27000</v>
      </c>
      <c r="T7864">
        <v>0.11959999799728394</v>
      </c>
      <c r="U7864">
        <v>405.72000122070313</v>
      </c>
      <c r="V7864">
        <v>0.13240000605583191</v>
      </c>
      <c r="W7864">
        <v>12000</v>
      </c>
      <c r="X7864">
        <v>8</v>
      </c>
      <c r="Y7864">
        <v>14606</v>
      </c>
    </row>
    <row r="7865" spans="1:25" x14ac:dyDescent="0.35">
      <c r="A7865">
        <v>257346</v>
      </c>
      <c r="B7865" t="s">
        <v>88</v>
      </c>
      <c r="C7865" t="s">
        <v>25</v>
      </c>
      <c r="D7865" t="s">
        <v>109</v>
      </c>
      <c r="E7865" t="s">
        <v>6903</v>
      </c>
      <c r="F7865" t="s">
        <v>89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 t="shared" si="122"/>
        <v>Good Loan</v>
      </c>
      <c r="M7865" s="1">
        <v>44386</v>
      </c>
      <c r="N7865">
        <v>257327</v>
      </c>
      <c r="O7865" t="s">
        <v>5771</v>
      </c>
      <c r="P7865" t="s">
        <v>90</v>
      </c>
      <c r="Q7865" t="s">
        <v>41</v>
      </c>
      <c r="R7865" t="s">
        <v>45</v>
      </c>
      <c r="S7865">
        <v>52000</v>
      </c>
      <c r="T7865">
        <v>0.12020000070333481</v>
      </c>
      <c r="U7865">
        <v>335.07000732421875</v>
      </c>
      <c r="V7865">
        <v>0.12610000371932983</v>
      </c>
      <c r="W7865">
        <v>10000</v>
      </c>
      <c r="X7865">
        <v>23</v>
      </c>
      <c r="Y7865">
        <v>11377</v>
      </c>
    </row>
    <row r="7866" spans="1:25" x14ac:dyDescent="0.35">
      <c r="A7866">
        <v>272103</v>
      </c>
      <c r="B7866" t="s">
        <v>332</v>
      </c>
      <c r="C7866" t="s">
        <v>25</v>
      </c>
      <c r="D7866" t="s">
        <v>42</v>
      </c>
      <c r="E7866" t="s">
        <v>6904</v>
      </c>
      <c r="F7866" t="s">
        <v>89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 t="shared" si="122"/>
        <v>Good Loan</v>
      </c>
      <c r="M7866" s="1">
        <v>44297</v>
      </c>
      <c r="N7866">
        <v>270527</v>
      </c>
      <c r="O7866" t="s">
        <v>5771</v>
      </c>
      <c r="P7866" t="s">
        <v>140</v>
      </c>
      <c r="Q7866" t="s">
        <v>41</v>
      </c>
      <c r="R7866" t="s">
        <v>45</v>
      </c>
      <c r="S7866">
        <v>37200</v>
      </c>
      <c r="T7866">
        <v>6.7400000989437103E-2</v>
      </c>
      <c r="U7866">
        <v>336.55999755859375</v>
      </c>
      <c r="V7866">
        <v>0.12919999659061432</v>
      </c>
      <c r="W7866">
        <v>10000</v>
      </c>
      <c r="X7866">
        <v>8</v>
      </c>
      <c r="Y7866">
        <v>12116</v>
      </c>
    </row>
    <row r="7867" spans="1:25" x14ac:dyDescent="0.35">
      <c r="A7867">
        <v>203424</v>
      </c>
      <c r="B7867" t="s">
        <v>132</v>
      </c>
      <c r="C7867" t="s">
        <v>25</v>
      </c>
      <c r="D7867" t="s">
        <v>42</v>
      </c>
      <c r="E7867" t="s">
        <v>6905</v>
      </c>
      <c r="F7867" t="s">
        <v>89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 t="shared" si="122"/>
        <v>Good Loan</v>
      </c>
      <c r="M7867" s="1">
        <v>44266</v>
      </c>
      <c r="N7867">
        <v>202222</v>
      </c>
      <c r="O7867" t="s">
        <v>5771</v>
      </c>
      <c r="P7867" t="s">
        <v>903</v>
      </c>
      <c r="Q7867" t="s">
        <v>41</v>
      </c>
      <c r="R7867" t="s">
        <v>45</v>
      </c>
      <c r="S7867">
        <v>30000</v>
      </c>
      <c r="T7867">
        <v>0.21879999339580536</v>
      </c>
      <c r="U7867">
        <v>316.989990234375</v>
      </c>
      <c r="V7867">
        <v>0.13619999587535858</v>
      </c>
      <c r="W7867">
        <v>9325</v>
      </c>
      <c r="X7867">
        <v>9</v>
      </c>
      <c r="Y7867">
        <v>11412</v>
      </c>
    </row>
    <row r="7868" spans="1:25" x14ac:dyDescent="0.35">
      <c r="A7868">
        <v>215531</v>
      </c>
      <c r="B7868" t="s">
        <v>449</v>
      </c>
      <c r="C7868" t="s">
        <v>25</v>
      </c>
      <c r="D7868" t="s">
        <v>92</v>
      </c>
      <c r="E7868" t="s">
        <v>6906</v>
      </c>
      <c r="F7868" t="s">
        <v>89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 t="shared" si="122"/>
        <v>Good Loan</v>
      </c>
      <c r="M7868" s="1">
        <v>44571</v>
      </c>
      <c r="N7868">
        <v>215518</v>
      </c>
      <c r="O7868" t="s">
        <v>5771</v>
      </c>
      <c r="P7868" t="s">
        <v>140</v>
      </c>
      <c r="Q7868" t="s">
        <v>41</v>
      </c>
      <c r="R7868" t="s">
        <v>45</v>
      </c>
      <c r="S7868">
        <v>48000</v>
      </c>
      <c r="T7868">
        <v>0.13099999725818634</v>
      </c>
      <c r="U7868">
        <v>117.37999725341797</v>
      </c>
      <c r="V7868">
        <v>0.12669999897480011</v>
      </c>
      <c r="W7868">
        <v>3500</v>
      </c>
      <c r="X7868">
        <v>22</v>
      </c>
      <c r="Y7868">
        <v>4193</v>
      </c>
    </row>
    <row r="7869" spans="1:25" x14ac:dyDescent="0.35">
      <c r="A7869">
        <v>271356</v>
      </c>
      <c r="B7869" t="s">
        <v>62</v>
      </c>
      <c r="C7869" t="s">
        <v>25</v>
      </c>
      <c r="D7869" t="s">
        <v>126</v>
      </c>
      <c r="E7869" t="s">
        <v>6907</v>
      </c>
      <c r="F7869" t="s">
        <v>89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 t="shared" si="122"/>
        <v>Good Loan</v>
      </c>
      <c r="M7869" s="1">
        <v>44297</v>
      </c>
      <c r="N7869">
        <v>271076</v>
      </c>
      <c r="O7869" t="s">
        <v>5771</v>
      </c>
      <c r="P7869" t="s">
        <v>140</v>
      </c>
      <c r="Q7869" t="s">
        <v>41</v>
      </c>
      <c r="R7869" t="s">
        <v>45</v>
      </c>
      <c r="S7869">
        <v>28000</v>
      </c>
      <c r="T7869">
        <v>0.19930000603199005</v>
      </c>
      <c r="U7869">
        <v>222.97000122070313</v>
      </c>
      <c r="V7869">
        <v>0.12919999659061432</v>
      </c>
      <c r="W7869">
        <v>6625</v>
      </c>
      <c r="X7869">
        <v>26</v>
      </c>
      <c r="Y7869">
        <v>8027</v>
      </c>
    </row>
    <row r="7870" spans="1:25" x14ac:dyDescent="0.35">
      <c r="A7870">
        <v>268761</v>
      </c>
      <c r="B7870" t="s">
        <v>124</v>
      </c>
      <c r="C7870" t="s">
        <v>25</v>
      </c>
      <c r="D7870" t="s">
        <v>26</v>
      </c>
      <c r="E7870" t="s">
        <v>644</v>
      </c>
      <c r="F7870" t="s">
        <v>89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 t="shared" si="122"/>
        <v>Good Loan</v>
      </c>
      <c r="M7870" s="1">
        <v>44297</v>
      </c>
      <c r="N7870">
        <v>268750</v>
      </c>
      <c r="O7870" t="s">
        <v>5771</v>
      </c>
      <c r="P7870" t="s">
        <v>903</v>
      </c>
      <c r="Q7870" t="s">
        <v>41</v>
      </c>
      <c r="R7870" t="s">
        <v>45</v>
      </c>
      <c r="S7870">
        <v>30000</v>
      </c>
      <c r="T7870">
        <v>0.2468000054359436</v>
      </c>
      <c r="U7870">
        <v>264.3900146484375</v>
      </c>
      <c r="V7870">
        <v>0.13869999349117279</v>
      </c>
      <c r="W7870">
        <v>7750</v>
      </c>
      <c r="X7870">
        <v>9</v>
      </c>
      <c r="Y7870">
        <v>9518</v>
      </c>
    </row>
    <row r="7871" spans="1:25" x14ac:dyDescent="0.35">
      <c r="A7871">
        <v>280871</v>
      </c>
      <c r="B7871" t="s">
        <v>156</v>
      </c>
      <c r="C7871" t="s">
        <v>25</v>
      </c>
      <c r="D7871" t="s">
        <v>109</v>
      </c>
      <c r="E7871" t="s">
        <v>6908</v>
      </c>
      <c r="F7871" t="s">
        <v>89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 t="shared" si="122"/>
        <v>Good Loan</v>
      </c>
      <c r="M7871" s="1">
        <v>44297</v>
      </c>
      <c r="N7871">
        <v>280818</v>
      </c>
      <c r="O7871" t="s">
        <v>5771</v>
      </c>
      <c r="P7871" t="s">
        <v>90</v>
      </c>
      <c r="Q7871" t="s">
        <v>41</v>
      </c>
      <c r="R7871" t="s">
        <v>45</v>
      </c>
      <c r="S7871">
        <v>40500</v>
      </c>
      <c r="T7871">
        <v>0.12120000272989273</v>
      </c>
      <c r="U7871">
        <v>180.94000244140625</v>
      </c>
      <c r="V7871">
        <v>0.12610000371932983</v>
      </c>
      <c r="W7871">
        <v>5400</v>
      </c>
      <c r="X7871">
        <v>11</v>
      </c>
      <c r="Y7871">
        <v>6514</v>
      </c>
    </row>
    <row r="7872" spans="1:25" x14ac:dyDescent="0.35">
      <c r="A7872">
        <v>181701</v>
      </c>
      <c r="B7872" t="s">
        <v>85</v>
      </c>
      <c r="C7872" t="s">
        <v>25</v>
      </c>
      <c r="D7872" t="s">
        <v>92</v>
      </c>
      <c r="E7872" t="s">
        <v>590</v>
      </c>
      <c r="F7872" t="s">
        <v>89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 t="shared" si="122"/>
        <v>Good Loan</v>
      </c>
      <c r="M7872" s="1">
        <v>44570</v>
      </c>
      <c r="N7872">
        <v>181614</v>
      </c>
      <c r="O7872" t="s">
        <v>5771</v>
      </c>
      <c r="P7872" t="s">
        <v>111</v>
      </c>
      <c r="Q7872" t="s">
        <v>41</v>
      </c>
      <c r="R7872" t="s">
        <v>45</v>
      </c>
      <c r="S7872">
        <v>25480</v>
      </c>
      <c r="T7872">
        <v>0.18649999797344208</v>
      </c>
      <c r="U7872">
        <v>167.99000549316406</v>
      </c>
      <c r="V7872">
        <v>0.12800000607967377</v>
      </c>
      <c r="W7872">
        <v>5000</v>
      </c>
      <c r="X7872">
        <v>6</v>
      </c>
      <c r="Y7872">
        <v>5915</v>
      </c>
    </row>
    <row r="7873" spans="1:25" x14ac:dyDescent="0.35">
      <c r="A7873">
        <v>256450</v>
      </c>
      <c r="B7873" t="s">
        <v>35</v>
      </c>
      <c r="C7873" t="s">
        <v>25</v>
      </c>
      <c r="D7873" t="s">
        <v>82</v>
      </c>
      <c r="E7873" t="s">
        <v>6909</v>
      </c>
      <c r="F7873" t="s">
        <v>89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 t="shared" si="122"/>
        <v>Good Loan</v>
      </c>
      <c r="M7873" s="1">
        <v>44297</v>
      </c>
      <c r="N7873">
        <v>256438</v>
      </c>
      <c r="O7873" t="s">
        <v>5771</v>
      </c>
      <c r="P7873" t="s">
        <v>140</v>
      </c>
      <c r="Q7873" t="s">
        <v>41</v>
      </c>
      <c r="R7873" t="s">
        <v>45</v>
      </c>
      <c r="S7873">
        <v>80415</v>
      </c>
      <c r="T7873">
        <v>0.20149999856948853</v>
      </c>
      <c r="U7873">
        <v>213.72000122070313</v>
      </c>
      <c r="V7873">
        <v>0.12919999659061432</v>
      </c>
      <c r="W7873">
        <v>6350</v>
      </c>
      <c r="X7873">
        <v>16</v>
      </c>
      <c r="Y7873">
        <v>7694</v>
      </c>
    </row>
    <row r="7874" spans="1:25" x14ac:dyDescent="0.35">
      <c r="A7874">
        <v>254533</v>
      </c>
      <c r="B7874" t="s">
        <v>35</v>
      </c>
      <c r="C7874" t="s">
        <v>25</v>
      </c>
      <c r="D7874" t="s">
        <v>52</v>
      </c>
      <c r="E7874" t="s">
        <v>6910</v>
      </c>
      <c r="F7874" t="s">
        <v>89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 t="shared" ref="L7874:L7937" si="123">IF(K:K="Charged Off","Bad Loan","Good Loan")</f>
        <v>Good Loan</v>
      </c>
      <c r="M7874" s="1">
        <v>44357</v>
      </c>
      <c r="N7874">
        <v>252512</v>
      </c>
      <c r="O7874" t="s">
        <v>5771</v>
      </c>
      <c r="P7874" t="s">
        <v>90</v>
      </c>
      <c r="Q7874" t="s">
        <v>41</v>
      </c>
      <c r="R7874" t="s">
        <v>45</v>
      </c>
      <c r="S7874">
        <v>76554</v>
      </c>
      <c r="T7874">
        <v>4.6199999749660492E-2</v>
      </c>
      <c r="U7874">
        <v>254.64999389648438</v>
      </c>
      <c r="V7874">
        <v>0.12610000371932983</v>
      </c>
      <c r="W7874">
        <v>7600</v>
      </c>
      <c r="X7874">
        <v>9</v>
      </c>
      <c r="Y7874">
        <v>9026</v>
      </c>
    </row>
    <row r="7875" spans="1:25" x14ac:dyDescent="0.35">
      <c r="A7875">
        <v>242356</v>
      </c>
      <c r="B7875" t="s">
        <v>46</v>
      </c>
      <c r="C7875" t="s">
        <v>25</v>
      </c>
      <c r="D7875" t="s">
        <v>52</v>
      </c>
      <c r="E7875" t="s">
        <v>6911</v>
      </c>
      <c r="F7875" t="s">
        <v>89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 t="shared" si="123"/>
        <v>Good Loan</v>
      </c>
      <c r="M7875" s="1">
        <v>44572</v>
      </c>
      <c r="N7875">
        <v>242065</v>
      </c>
      <c r="O7875" t="s">
        <v>5771</v>
      </c>
      <c r="P7875" t="s">
        <v>903</v>
      </c>
      <c r="Q7875" t="s">
        <v>41</v>
      </c>
      <c r="R7875" t="s">
        <v>45</v>
      </c>
      <c r="S7875">
        <v>79636</v>
      </c>
      <c r="T7875">
        <v>7.1599997580051422E-2</v>
      </c>
      <c r="U7875">
        <v>655</v>
      </c>
      <c r="V7875">
        <v>0.13869999349117279</v>
      </c>
      <c r="W7875">
        <v>19200</v>
      </c>
      <c r="X7875">
        <v>16</v>
      </c>
      <c r="Y7875">
        <v>26187</v>
      </c>
    </row>
    <row r="7876" spans="1:25" x14ac:dyDescent="0.35">
      <c r="A7876">
        <v>146641</v>
      </c>
      <c r="B7876" t="s">
        <v>104</v>
      </c>
      <c r="C7876" t="s">
        <v>25</v>
      </c>
      <c r="D7876" t="s">
        <v>109</v>
      </c>
      <c r="E7876" t="s">
        <v>6912</v>
      </c>
      <c r="F7876" t="s">
        <v>89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 t="shared" si="123"/>
        <v>Good Loan</v>
      </c>
      <c r="M7876" s="1">
        <v>44263</v>
      </c>
      <c r="N7876">
        <v>146626</v>
      </c>
      <c r="O7876" t="s">
        <v>5771</v>
      </c>
      <c r="P7876" t="s">
        <v>90</v>
      </c>
      <c r="Q7876" t="s">
        <v>41</v>
      </c>
      <c r="R7876" t="s">
        <v>45</v>
      </c>
      <c r="S7876">
        <v>52000</v>
      </c>
      <c r="T7876">
        <v>0.11309999972581863</v>
      </c>
      <c r="U7876">
        <v>265.17999267578125</v>
      </c>
      <c r="V7876">
        <v>0.11860000342130661</v>
      </c>
      <c r="W7876">
        <v>8000</v>
      </c>
      <c r="X7876">
        <v>7</v>
      </c>
      <c r="Y7876">
        <v>8232</v>
      </c>
    </row>
    <row r="7877" spans="1:25" x14ac:dyDescent="0.35">
      <c r="A7877">
        <v>139968</v>
      </c>
      <c r="B7877" t="s">
        <v>340</v>
      </c>
      <c r="C7877" t="s">
        <v>25</v>
      </c>
      <c r="D7877" t="s">
        <v>109</v>
      </c>
      <c r="E7877" t="s">
        <v>6913</v>
      </c>
      <c r="F7877" t="s">
        <v>89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 t="shared" si="123"/>
        <v>Good Loan</v>
      </c>
      <c r="M7877" s="1">
        <v>44418</v>
      </c>
      <c r="N7877">
        <v>139887</v>
      </c>
      <c r="O7877" t="s">
        <v>5771</v>
      </c>
      <c r="P7877" t="s">
        <v>111</v>
      </c>
      <c r="Q7877" t="s">
        <v>41</v>
      </c>
      <c r="R7877" t="s">
        <v>45</v>
      </c>
      <c r="S7877">
        <v>36400</v>
      </c>
      <c r="T7877">
        <v>0.18919999897480011</v>
      </c>
      <c r="U7877">
        <v>335.98001098632813</v>
      </c>
      <c r="V7877">
        <v>0.12800000607967377</v>
      </c>
      <c r="W7877">
        <v>10000</v>
      </c>
      <c r="X7877">
        <v>20</v>
      </c>
      <c r="Y7877">
        <v>12074</v>
      </c>
    </row>
    <row r="7878" spans="1:25" x14ac:dyDescent="0.35">
      <c r="A7878">
        <v>241536</v>
      </c>
      <c r="B7878" t="s">
        <v>104</v>
      </c>
      <c r="C7878" t="s">
        <v>25</v>
      </c>
      <c r="D7878" t="s">
        <v>42</v>
      </c>
      <c r="E7878" t="s">
        <v>6914</v>
      </c>
      <c r="F7878" t="s">
        <v>89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 t="shared" si="123"/>
        <v>Good Loan</v>
      </c>
      <c r="M7878" s="1">
        <v>44264</v>
      </c>
      <c r="N7878">
        <v>240491</v>
      </c>
      <c r="O7878" t="s">
        <v>5771</v>
      </c>
      <c r="P7878" t="s">
        <v>90</v>
      </c>
      <c r="Q7878" t="s">
        <v>41</v>
      </c>
      <c r="R7878" t="s">
        <v>45</v>
      </c>
      <c r="S7878">
        <v>35000</v>
      </c>
      <c r="T7878">
        <v>0.19709999859333038</v>
      </c>
      <c r="U7878">
        <v>450.67001342773438</v>
      </c>
      <c r="V7878">
        <v>0.12610000371932983</v>
      </c>
      <c r="W7878">
        <v>13450</v>
      </c>
      <c r="X7878">
        <v>16</v>
      </c>
      <c r="Y7878">
        <v>14924</v>
      </c>
    </row>
    <row r="7879" spans="1:25" x14ac:dyDescent="0.35">
      <c r="A7879">
        <v>270568</v>
      </c>
      <c r="B7879" t="s">
        <v>35</v>
      </c>
      <c r="C7879" t="s">
        <v>25</v>
      </c>
      <c r="D7879" t="s">
        <v>77</v>
      </c>
      <c r="E7879" t="s">
        <v>3222</v>
      </c>
      <c r="F7879" t="s">
        <v>89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 t="shared" si="123"/>
        <v>Good Loan</v>
      </c>
      <c r="M7879" s="1">
        <v>44385</v>
      </c>
      <c r="N7879">
        <v>267513</v>
      </c>
      <c r="O7879" t="s">
        <v>5771</v>
      </c>
      <c r="P7879" t="s">
        <v>90</v>
      </c>
      <c r="Q7879" t="s">
        <v>41</v>
      </c>
      <c r="R7879" t="s">
        <v>45</v>
      </c>
      <c r="S7879">
        <v>35000</v>
      </c>
      <c r="T7879">
        <v>9.6299998462200165E-2</v>
      </c>
      <c r="U7879">
        <v>234.55000305175781</v>
      </c>
      <c r="V7879">
        <v>0.12610000371932983</v>
      </c>
      <c r="W7879">
        <v>7000</v>
      </c>
      <c r="X7879">
        <v>5</v>
      </c>
      <c r="Y7879">
        <v>7216</v>
      </c>
    </row>
    <row r="7880" spans="1:25" x14ac:dyDescent="0.35">
      <c r="A7880">
        <v>271192</v>
      </c>
      <c r="B7880" t="s">
        <v>174</v>
      </c>
      <c r="C7880" t="s">
        <v>25</v>
      </c>
      <c r="D7880" t="s">
        <v>92</v>
      </c>
      <c r="E7880" t="s">
        <v>6915</v>
      </c>
      <c r="F7880" t="s">
        <v>89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 t="shared" si="123"/>
        <v>Good Loan</v>
      </c>
      <c r="M7880" s="1">
        <v>44297</v>
      </c>
      <c r="N7880">
        <v>269405</v>
      </c>
      <c r="O7880" t="s">
        <v>5771</v>
      </c>
      <c r="P7880" t="s">
        <v>111</v>
      </c>
      <c r="Q7880" t="s">
        <v>41</v>
      </c>
      <c r="R7880" t="s">
        <v>45</v>
      </c>
      <c r="S7880">
        <v>28700</v>
      </c>
      <c r="T7880">
        <v>0.17560000717639923</v>
      </c>
      <c r="U7880">
        <v>288.66000366210938</v>
      </c>
      <c r="V7880">
        <v>0.13549999892711639</v>
      </c>
      <c r="W7880">
        <v>8500</v>
      </c>
      <c r="X7880">
        <v>10</v>
      </c>
      <c r="Y7880">
        <v>10392</v>
      </c>
    </row>
    <row r="7881" spans="1:25" x14ac:dyDescent="0.35">
      <c r="A7881">
        <v>167846</v>
      </c>
      <c r="B7881" t="s">
        <v>1758</v>
      </c>
      <c r="C7881" t="s">
        <v>25</v>
      </c>
      <c r="D7881" t="s">
        <v>126</v>
      </c>
      <c r="E7881" t="s">
        <v>6916</v>
      </c>
      <c r="F7881" t="s">
        <v>89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 t="shared" si="123"/>
        <v>Good Loan</v>
      </c>
      <c r="M7881" s="1">
        <v>44387</v>
      </c>
      <c r="N7881">
        <v>166657</v>
      </c>
      <c r="O7881" t="s">
        <v>5771</v>
      </c>
      <c r="P7881" t="s">
        <v>140</v>
      </c>
      <c r="Q7881" t="s">
        <v>41</v>
      </c>
      <c r="R7881" t="s">
        <v>45</v>
      </c>
      <c r="S7881">
        <v>33600</v>
      </c>
      <c r="T7881">
        <v>0.23960000276565552</v>
      </c>
      <c r="U7881">
        <v>376.239990234375</v>
      </c>
      <c r="V7881">
        <v>0.12169999629259109</v>
      </c>
      <c r="W7881">
        <v>11300</v>
      </c>
      <c r="X7881">
        <v>15</v>
      </c>
      <c r="Y7881">
        <v>13441</v>
      </c>
    </row>
    <row r="7882" spans="1:25" x14ac:dyDescent="0.35">
      <c r="A7882">
        <v>242229</v>
      </c>
      <c r="B7882" t="s">
        <v>51</v>
      </c>
      <c r="C7882" t="s">
        <v>25</v>
      </c>
      <c r="D7882" t="s">
        <v>52</v>
      </c>
      <c r="E7882" t="s">
        <v>6917</v>
      </c>
      <c r="F7882" t="s">
        <v>89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 t="shared" si="123"/>
        <v>Good Loan</v>
      </c>
      <c r="M7882" s="1">
        <v>44238</v>
      </c>
      <c r="N7882">
        <v>242210</v>
      </c>
      <c r="O7882" t="s">
        <v>5771</v>
      </c>
      <c r="P7882" t="s">
        <v>374</v>
      </c>
      <c r="Q7882" t="s">
        <v>41</v>
      </c>
      <c r="R7882" t="s">
        <v>45</v>
      </c>
      <c r="S7882">
        <v>82000</v>
      </c>
      <c r="T7882">
        <v>0.15119999647140503</v>
      </c>
      <c r="U7882">
        <v>405.72000122070313</v>
      </c>
      <c r="V7882">
        <v>0.13240000605583191</v>
      </c>
      <c r="W7882">
        <v>12000</v>
      </c>
      <c r="X7882">
        <v>18</v>
      </c>
      <c r="Y7882">
        <v>14601</v>
      </c>
    </row>
    <row r="7883" spans="1:25" x14ac:dyDescent="0.35">
      <c r="A7883">
        <v>278622</v>
      </c>
      <c r="B7883" t="s">
        <v>130</v>
      </c>
      <c r="C7883" t="s">
        <v>25</v>
      </c>
      <c r="D7883" t="s">
        <v>109</v>
      </c>
      <c r="E7883" t="s">
        <v>3457</v>
      </c>
      <c r="F7883" t="s">
        <v>89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 t="shared" si="123"/>
        <v>Good Loan</v>
      </c>
      <c r="M7883" s="1">
        <v>44571</v>
      </c>
      <c r="N7883">
        <v>269243</v>
      </c>
      <c r="O7883" t="s">
        <v>5771</v>
      </c>
      <c r="P7883" t="s">
        <v>903</v>
      </c>
      <c r="Q7883" t="s">
        <v>41</v>
      </c>
      <c r="R7883" t="s">
        <v>45</v>
      </c>
      <c r="S7883">
        <v>62500</v>
      </c>
      <c r="T7883">
        <v>0.20450000464916229</v>
      </c>
      <c r="U7883">
        <v>477.6099853515625</v>
      </c>
      <c r="V7883">
        <v>0.13869999349117279</v>
      </c>
      <c r="W7883">
        <v>14000</v>
      </c>
      <c r="X7883">
        <v>16</v>
      </c>
      <c r="Y7883">
        <v>16854</v>
      </c>
    </row>
    <row r="7884" spans="1:25" x14ac:dyDescent="0.35">
      <c r="A7884">
        <v>176942</v>
      </c>
      <c r="B7884" t="s">
        <v>85</v>
      </c>
      <c r="C7884" t="s">
        <v>25</v>
      </c>
      <c r="D7884" t="s">
        <v>26</v>
      </c>
      <c r="E7884" t="s">
        <v>6918</v>
      </c>
      <c r="F7884" t="s">
        <v>89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 t="shared" si="123"/>
        <v>Good Loan</v>
      </c>
      <c r="M7884" s="1">
        <v>44296</v>
      </c>
      <c r="N7884">
        <v>176612</v>
      </c>
      <c r="O7884" t="s">
        <v>5771</v>
      </c>
      <c r="P7884" t="s">
        <v>111</v>
      </c>
      <c r="Q7884" t="s">
        <v>41</v>
      </c>
      <c r="R7884" t="s">
        <v>45</v>
      </c>
      <c r="S7884">
        <v>62000</v>
      </c>
      <c r="T7884">
        <v>0.19220000505447388</v>
      </c>
      <c r="U7884">
        <v>554.3699951171875</v>
      </c>
      <c r="V7884">
        <v>0.12800000607967377</v>
      </c>
      <c r="W7884">
        <v>16500</v>
      </c>
      <c r="X7884">
        <v>18</v>
      </c>
      <c r="Y7884">
        <v>19577</v>
      </c>
    </row>
    <row r="7885" spans="1:25" x14ac:dyDescent="0.35">
      <c r="A7885">
        <v>218325</v>
      </c>
      <c r="B7885" t="s">
        <v>144</v>
      </c>
      <c r="C7885" t="s">
        <v>25</v>
      </c>
      <c r="D7885" t="s">
        <v>109</v>
      </c>
      <c r="E7885" t="s">
        <v>6919</v>
      </c>
      <c r="F7885" t="s">
        <v>89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 t="shared" si="123"/>
        <v>Good Loan</v>
      </c>
      <c r="M7885" s="1">
        <v>44447</v>
      </c>
      <c r="N7885">
        <v>216568</v>
      </c>
      <c r="O7885" t="s">
        <v>5771</v>
      </c>
      <c r="P7885" t="s">
        <v>374</v>
      </c>
      <c r="Q7885" t="s">
        <v>41</v>
      </c>
      <c r="R7885" t="s">
        <v>45</v>
      </c>
      <c r="S7885">
        <v>43000</v>
      </c>
      <c r="T7885">
        <v>0.14820000529289246</v>
      </c>
      <c r="U7885">
        <v>539.030029296875</v>
      </c>
      <c r="V7885">
        <v>0.12989999353885651</v>
      </c>
      <c r="W7885">
        <v>16000</v>
      </c>
      <c r="X7885">
        <v>22</v>
      </c>
      <c r="Y7885">
        <v>17128</v>
      </c>
    </row>
    <row r="7886" spans="1:25" x14ac:dyDescent="0.35">
      <c r="A7886">
        <v>178239</v>
      </c>
      <c r="B7886" t="s">
        <v>130</v>
      </c>
      <c r="C7886" t="s">
        <v>25</v>
      </c>
      <c r="D7886" t="s">
        <v>42</v>
      </c>
      <c r="E7886" t="s">
        <v>6920</v>
      </c>
      <c r="F7886" t="s">
        <v>89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 t="shared" si="123"/>
        <v>Good Loan</v>
      </c>
      <c r="M7886" s="1">
        <v>44571</v>
      </c>
      <c r="N7886">
        <v>176992</v>
      </c>
      <c r="O7886" t="s">
        <v>5771</v>
      </c>
      <c r="P7886" t="s">
        <v>90</v>
      </c>
      <c r="Q7886" t="s">
        <v>41</v>
      </c>
      <c r="R7886" t="s">
        <v>45</v>
      </c>
      <c r="S7886">
        <v>50400</v>
      </c>
      <c r="T7886">
        <v>0.17020000517368317</v>
      </c>
      <c r="U7886">
        <v>232.03999328613281</v>
      </c>
      <c r="V7886">
        <v>0.11860000342130661</v>
      </c>
      <c r="W7886">
        <v>7000</v>
      </c>
      <c r="X7886">
        <v>11</v>
      </c>
      <c r="Y7886">
        <v>8353</v>
      </c>
    </row>
    <row r="7887" spans="1:25" x14ac:dyDescent="0.35">
      <c r="A7887">
        <v>204428</v>
      </c>
      <c r="B7887" t="s">
        <v>137</v>
      </c>
      <c r="C7887" t="s">
        <v>25</v>
      </c>
      <c r="D7887" t="s">
        <v>92</v>
      </c>
      <c r="E7887" t="s">
        <v>6921</v>
      </c>
      <c r="F7887" t="s">
        <v>89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 t="shared" si="123"/>
        <v>Good Loan</v>
      </c>
      <c r="M7887" s="1">
        <v>44238</v>
      </c>
      <c r="N7887">
        <v>204314</v>
      </c>
      <c r="O7887" t="s">
        <v>5771</v>
      </c>
      <c r="P7887" t="s">
        <v>90</v>
      </c>
      <c r="Q7887" t="s">
        <v>41</v>
      </c>
      <c r="R7887" t="s">
        <v>45</v>
      </c>
      <c r="S7887">
        <v>39996</v>
      </c>
      <c r="T7887">
        <v>9.4800002872943878E-2</v>
      </c>
      <c r="U7887">
        <v>133.55000305175781</v>
      </c>
      <c r="V7887">
        <v>0.12359999865293503</v>
      </c>
      <c r="W7887">
        <v>4000</v>
      </c>
      <c r="X7887">
        <v>16</v>
      </c>
      <c r="Y7887">
        <v>4808</v>
      </c>
    </row>
    <row r="7888" spans="1:25" x14ac:dyDescent="0.35">
      <c r="A7888">
        <v>270302</v>
      </c>
      <c r="B7888" t="s">
        <v>35</v>
      </c>
      <c r="C7888" t="s">
        <v>25</v>
      </c>
      <c r="D7888" t="s">
        <v>109</v>
      </c>
      <c r="E7888" t="s">
        <v>6922</v>
      </c>
      <c r="F7888" t="s">
        <v>89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 t="shared" si="123"/>
        <v>Good Loan</v>
      </c>
      <c r="M7888" s="1">
        <v>44297</v>
      </c>
      <c r="N7888">
        <v>257366</v>
      </c>
      <c r="O7888" t="s">
        <v>5771</v>
      </c>
      <c r="P7888" t="s">
        <v>374</v>
      </c>
      <c r="Q7888" t="s">
        <v>41</v>
      </c>
      <c r="R7888" t="s">
        <v>45</v>
      </c>
      <c r="S7888">
        <v>66000</v>
      </c>
      <c r="T7888">
        <v>0.18199999630451202</v>
      </c>
      <c r="U7888">
        <v>338.10000610351563</v>
      </c>
      <c r="V7888">
        <v>0.13240000605583191</v>
      </c>
      <c r="W7888">
        <v>10000</v>
      </c>
      <c r="X7888">
        <v>12</v>
      </c>
      <c r="Y7888">
        <v>12171</v>
      </c>
    </row>
    <row r="7889" spans="1:25" x14ac:dyDescent="0.35">
      <c r="A7889">
        <v>199889</v>
      </c>
      <c r="B7889" t="s">
        <v>46</v>
      </c>
      <c r="C7889" t="s">
        <v>25</v>
      </c>
      <c r="D7889" t="s">
        <v>109</v>
      </c>
      <c r="E7889" t="s">
        <v>1852</v>
      </c>
      <c r="F7889" t="s">
        <v>89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 t="shared" si="123"/>
        <v>Good Loan</v>
      </c>
      <c r="M7889" s="1">
        <v>44449</v>
      </c>
      <c r="N7889">
        <v>199865</v>
      </c>
      <c r="O7889" t="s">
        <v>5771</v>
      </c>
      <c r="P7889" t="s">
        <v>111</v>
      </c>
      <c r="Q7889" t="s">
        <v>41</v>
      </c>
      <c r="R7889" t="s">
        <v>45</v>
      </c>
      <c r="S7889">
        <v>18000</v>
      </c>
      <c r="T7889">
        <v>0.2199999988079071</v>
      </c>
      <c r="U7889">
        <v>67.680000305175781</v>
      </c>
      <c r="V7889">
        <v>0.13300000131130219</v>
      </c>
      <c r="W7889">
        <v>2000</v>
      </c>
      <c r="X7889">
        <v>16</v>
      </c>
      <c r="Y7889">
        <v>2391</v>
      </c>
    </row>
    <row r="7890" spans="1:25" x14ac:dyDescent="0.35">
      <c r="A7890">
        <v>277895</v>
      </c>
      <c r="B7890" t="s">
        <v>51</v>
      </c>
      <c r="C7890" t="s">
        <v>25</v>
      </c>
      <c r="D7890" t="s">
        <v>52</v>
      </c>
      <c r="E7890" t="s">
        <v>6923</v>
      </c>
      <c r="F7890" t="s">
        <v>89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 t="shared" si="123"/>
        <v>Good Loan</v>
      </c>
      <c r="M7890" s="1">
        <v>44297</v>
      </c>
      <c r="N7890">
        <v>277834</v>
      </c>
      <c r="O7890" t="s">
        <v>5771</v>
      </c>
      <c r="P7890" t="s">
        <v>140</v>
      </c>
      <c r="Q7890" t="s">
        <v>41</v>
      </c>
      <c r="R7890" t="s">
        <v>45</v>
      </c>
      <c r="S7890">
        <v>70000</v>
      </c>
      <c r="T7890">
        <v>4.0800001472234726E-2</v>
      </c>
      <c r="U7890">
        <v>269.25</v>
      </c>
      <c r="V7890">
        <v>0.12919999659061432</v>
      </c>
      <c r="W7890">
        <v>8000</v>
      </c>
      <c r="X7890">
        <v>39</v>
      </c>
      <c r="Y7890">
        <v>9693</v>
      </c>
    </row>
    <row r="7891" spans="1:25" x14ac:dyDescent="0.35">
      <c r="A7891">
        <v>191730</v>
      </c>
      <c r="B7891" t="s">
        <v>35</v>
      </c>
      <c r="C7891" t="s">
        <v>25</v>
      </c>
      <c r="D7891" t="s">
        <v>109</v>
      </c>
      <c r="E7891" t="s">
        <v>6924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 t="shared" si="123"/>
        <v>Good Loan</v>
      </c>
      <c r="M7891" s="1">
        <v>44238</v>
      </c>
      <c r="N7891">
        <v>187320</v>
      </c>
      <c r="O7891" t="s">
        <v>5771</v>
      </c>
      <c r="P7891" t="s">
        <v>1142</v>
      </c>
      <c r="Q7891" t="s">
        <v>41</v>
      </c>
      <c r="R7891" t="s">
        <v>45</v>
      </c>
      <c r="S7891">
        <v>42500</v>
      </c>
      <c r="T7891">
        <v>0.15700000524520874</v>
      </c>
      <c r="U7891">
        <v>687.25</v>
      </c>
      <c r="V7891">
        <v>0.14380000531673431</v>
      </c>
      <c r="W7891">
        <v>20000</v>
      </c>
      <c r="X7891">
        <v>22</v>
      </c>
      <c r="Y7891">
        <v>24741</v>
      </c>
    </row>
    <row r="7892" spans="1:25" x14ac:dyDescent="0.35">
      <c r="A7892">
        <v>265904</v>
      </c>
      <c r="B7892" t="s">
        <v>130</v>
      </c>
      <c r="C7892" t="s">
        <v>25</v>
      </c>
      <c r="D7892" t="s">
        <v>57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 t="shared" si="123"/>
        <v>Good Loan</v>
      </c>
      <c r="M7892" s="1">
        <v>44356</v>
      </c>
      <c r="N7892">
        <v>264483</v>
      </c>
      <c r="O7892" t="s">
        <v>5771</v>
      </c>
      <c r="P7892" t="s">
        <v>40</v>
      </c>
      <c r="Q7892" t="s">
        <v>41</v>
      </c>
      <c r="R7892" t="s">
        <v>45</v>
      </c>
      <c r="S7892">
        <v>139992</v>
      </c>
      <c r="T7892">
        <v>3.4000001847743988E-2</v>
      </c>
      <c r="U7892">
        <v>548.25</v>
      </c>
      <c r="V7892">
        <v>0.14180000126361847</v>
      </c>
      <c r="W7892">
        <v>16000</v>
      </c>
      <c r="X7892">
        <v>29</v>
      </c>
      <c r="Y7892">
        <v>18242</v>
      </c>
    </row>
    <row r="7893" spans="1:25" x14ac:dyDescent="0.35">
      <c r="A7893">
        <v>265076</v>
      </c>
      <c r="B7893" t="s">
        <v>24</v>
      </c>
      <c r="C7893" t="s">
        <v>25</v>
      </c>
      <c r="D7893" t="s">
        <v>42</v>
      </c>
      <c r="E7893" t="s">
        <v>446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 t="shared" si="123"/>
        <v>Good Loan</v>
      </c>
      <c r="M7893" s="1">
        <v>44297</v>
      </c>
      <c r="N7893">
        <v>264755</v>
      </c>
      <c r="O7893" t="s">
        <v>5771</v>
      </c>
      <c r="P7893" t="s">
        <v>1142</v>
      </c>
      <c r="Q7893" t="s">
        <v>41</v>
      </c>
      <c r="R7893" t="s">
        <v>45</v>
      </c>
      <c r="S7893">
        <v>56016</v>
      </c>
      <c r="T7893">
        <v>0.21320000290870667</v>
      </c>
      <c r="U7893">
        <v>173.64999389648438</v>
      </c>
      <c r="V7893">
        <v>0.15129999816417694</v>
      </c>
      <c r="W7893">
        <v>5000</v>
      </c>
      <c r="X7893">
        <v>20</v>
      </c>
      <c r="Y7893">
        <v>6251</v>
      </c>
    </row>
    <row r="7894" spans="1:25" x14ac:dyDescent="0.35">
      <c r="A7894">
        <v>253601</v>
      </c>
      <c r="B7894" t="s">
        <v>153</v>
      </c>
      <c r="C7894" t="s">
        <v>25</v>
      </c>
      <c r="D7894" t="s">
        <v>120</v>
      </c>
      <c r="E7894" t="s">
        <v>6925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 t="shared" si="123"/>
        <v>Good Loan</v>
      </c>
      <c r="M7894" s="1">
        <v>44266</v>
      </c>
      <c r="N7894">
        <v>253484</v>
      </c>
      <c r="O7894" t="s">
        <v>5771</v>
      </c>
      <c r="P7894" t="s">
        <v>40</v>
      </c>
      <c r="Q7894" t="s">
        <v>41</v>
      </c>
      <c r="R7894" t="s">
        <v>45</v>
      </c>
      <c r="S7894">
        <v>51648</v>
      </c>
      <c r="T7894">
        <v>0.11129999905824661</v>
      </c>
      <c r="U7894">
        <v>548.25</v>
      </c>
      <c r="V7894">
        <v>0.14180000126361847</v>
      </c>
      <c r="W7894">
        <v>16000</v>
      </c>
      <c r="X7894">
        <v>18</v>
      </c>
      <c r="Y7894">
        <v>19737</v>
      </c>
    </row>
    <row r="7895" spans="1:25" x14ac:dyDescent="0.35">
      <c r="A7895">
        <v>216540</v>
      </c>
      <c r="B7895" t="s">
        <v>35</v>
      </c>
      <c r="C7895" t="s">
        <v>25</v>
      </c>
      <c r="D7895" t="s">
        <v>26</v>
      </c>
      <c r="E7895" t="s">
        <v>6926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 t="shared" si="123"/>
        <v>Good Loan</v>
      </c>
      <c r="M7895" s="1">
        <v>44238</v>
      </c>
      <c r="N7895">
        <v>213030</v>
      </c>
      <c r="O7895" t="s">
        <v>5771</v>
      </c>
      <c r="P7895" t="s">
        <v>871</v>
      </c>
      <c r="Q7895" t="s">
        <v>41</v>
      </c>
      <c r="R7895" t="s">
        <v>45</v>
      </c>
      <c r="S7895">
        <v>48000</v>
      </c>
      <c r="T7895">
        <v>0.19050000607967377</v>
      </c>
      <c r="U7895">
        <v>514.489990234375</v>
      </c>
      <c r="V7895">
        <v>0.14249999821186066</v>
      </c>
      <c r="W7895">
        <v>15000</v>
      </c>
      <c r="X7895">
        <v>21</v>
      </c>
      <c r="Y7895">
        <v>18522</v>
      </c>
    </row>
    <row r="7896" spans="1:25" x14ac:dyDescent="0.35">
      <c r="A7896">
        <v>132062</v>
      </c>
      <c r="B7896" t="s">
        <v>124</v>
      </c>
      <c r="C7896" t="s">
        <v>25</v>
      </c>
      <c r="D7896" t="s">
        <v>57</v>
      </c>
      <c r="E7896" t="s">
        <v>6927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 t="shared" si="123"/>
        <v>Good Loan</v>
      </c>
      <c r="M7896" s="1">
        <v>44510</v>
      </c>
      <c r="N7896">
        <v>130915</v>
      </c>
      <c r="O7896" t="s">
        <v>5771</v>
      </c>
      <c r="P7896" t="s">
        <v>892</v>
      </c>
      <c r="Q7896" t="s">
        <v>41</v>
      </c>
      <c r="R7896" t="s">
        <v>45</v>
      </c>
      <c r="S7896">
        <v>57000</v>
      </c>
      <c r="T7896">
        <v>0.20759999752044678</v>
      </c>
      <c r="U7896">
        <v>248.42999267578125</v>
      </c>
      <c r="V7896">
        <v>0.14669999480247498</v>
      </c>
      <c r="W7896">
        <v>7200</v>
      </c>
      <c r="X7896">
        <v>18</v>
      </c>
      <c r="Y7896">
        <v>8943</v>
      </c>
    </row>
    <row r="7897" spans="1:25" x14ac:dyDescent="0.35">
      <c r="A7897">
        <v>194762</v>
      </c>
      <c r="B7897" t="s">
        <v>167</v>
      </c>
      <c r="C7897" t="s">
        <v>25</v>
      </c>
      <c r="D7897" t="s">
        <v>126</v>
      </c>
      <c r="E7897" t="s">
        <v>1366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 t="shared" si="123"/>
        <v>Good Loan</v>
      </c>
      <c r="M7897" s="1">
        <v>44417</v>
      </c>
      <c r="N7897">
        <v>194653</v>
      </c>
      <c r="O7897" t="s">
        <v>5771</v>
      </c>
      <c r="P7897" t="s">
        <v>40</v>
      </c>
      <c r="Q7897" t="s">
        <v>41</v>
      </c>
      <c r="R7897" t="s">
        <v>45</v>
      </c>
      <c r="S7897">
        <v>36000</v>
      </c>
      <c r="T7897">
        <v>0.17399999499320984</v>
      </c>
      <c r="U7897">
        <v>523.780029296875</v>
      </c>
      <c r="V7897">
        <v>0.13429999351501465</v>
      </c>
      <c r="W7897">
        <v>15450</v>
      </c>
      <c r="X7897">
        <v>9</v>
      </c>
      <c r="Y7897">
        <v>17924</v>
      </c>
    </row>
    <row r="7898" spans="1:25" x14ac:dyDescent="0.35">
      <c r="A7898">
        <v>268549</v>
      </c>
      <c r="B7898" t="s">
        <v>35</v>
      </c>
      <c r="C7898" t="s">
        <v>25</v>
      </c>
      <c r="D7898" t="s">
        <v>42</v>
      </c>
      <c r="E7898" t="s">
        <v>6928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 t="shared" si="123"/>
        <v>Good Loan</v>
      </c>
      <c r="M7898" s="1">
        <v>44297</v>
      </c>
      <c r="N7898">
        <v>268542</v>
      </c>
      <c r="O7898" t="s">
        <v>5771</v>
      </c>
      <c r="P7898" t="s">
        <v>40</v>
      </c>
      <c r="Q7898" t="s">
        <v>41</v>
      </c>
      <c r="R7898" t="s">
        <v>45</v>
      </c>
      <c r="S7898">
        <v>73660</v>
      </c>
      <c r="T7898">
        <v>0.18160000443458557</v>
      </c>
      <c r="U7898">
        <v>411.19000244140625</v>
      </c>
      <c r="V7898">
        <v>0.14180000126361847</v>
      </c>
      <c r="W7898">
        <v>12000</v>
      </c>
      <c r="X7898">
        <v>19</v>
      </c>
      <c r="Y7898">
        <v>14802</v>
      </c>
    </row>
    <row r="7899" spans="1:25" x14ac:dyDescent="0.35">
      <c r="A7899">
        <v>130735</v>
      </c>
      <c r="B7899" t="s">
        <v>66</v>
      </c>
      <c r="C7899" t="s">
        <v>25</v>
      </c>
      <c r="D7899" t="s">
        <v>42</v>
      </c>
      <c r="E7899" t="s">
        <v>6929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 t="shared" si="123"/>
        <v>Good Loan</v>
      </c>
      <c r="M7899" s="1">
        <v>44477</v>
      </c>
      <c r="N7899">
        <v>130725</v>
      </c>
      <c r="O7899" t="s">
        <v>5771</v>
      </c>
      <c r="P7899" t="s">
        <v>1142</v>
      </c>
      <c r="Q7899" t="s">
        <v>41</v>
      </c>
      <c r="R7899" t="s">
        <v>45</v>
      </c>
      <c r="S7899">
        <v>72000</v>
      </c>
      <c r="T7899">
        <v>0.17829999327659607</v>
      </c>
      <c r="U7899">
        <v>352.22000122070313</v>
      </c>
      <c r="V7899">
        <v>0.14380000531673431</v>
      </c>
      <c r="W7899">
        <v>10250</v>
      </c>
      <c r="X7899">
        <v>32</v>
      </c>
      <c r="Y7899">
        <v>11444</v>
      </c>
    </row>
    <row r="7900" spans="1:25" x14ac:dyDescent="0.35">
      <c r="A7900">
        <v>266544</v>
      </c>
      <c r="B7900" t="s">
        <v>340</v>
      </c>
      <c r="C7900" t="s">
        <v>25</v>
      </c>
      <c r="D7900" t="s">
        <v>126</v>
      </c>
      <c r="E7900" t="s">
        <v>6930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 t="shared" si="123"/>
        <v>Good Loan</v>
      </c>
      <c r="M7900" s="1">
        <v>44448</v>
      </c>
      <c r="N7900">
        <v>265664</v>
      </c>
      <c r="O7900" t="s">
        <v>5771</v>
      </c>
      <c r="P7900" t="s">
        <v>40</v>
      </c>
      <c r="Q7900" t="s">
        <v>41</v>
      </c>
      <c r="R7900" t="s">
        <v>45</v>
      </c>
      <c r="S7900">
        <v>37440</v>
      </c>
      <c r="T7900">
        <v>0.20710000395774841</v>
      </c>
      <c r="U7900">
        <v>274.1300048828125</v>
      </c>
      <c r="V7900">
        <v>0.14180000126361847</v>
      </c>
      <c r="W7900">
        <v>8000</v>
      </c>
      <c r="X7900">
        <v>17</v>
      </c>
      <c r="Y7900">
        <v>9245</v>
      </c>
    </row>
    <row r="7901" spans="1:25" x14ac:dyDescent="0.35">
      <c r="A7901">
        <v>251789</v>
      </c>
      <c r="B7901" t="s">
        <v>46</v>
      </c>
      <c r="C7901" t="s">
        <v>25</v>
      </c>
      <c r="D7901" t="s">
        <v>82</v>
      </c>
      <c r="E7901" t="s">
        <v>6931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 t="shared" si="123"/>
        <v>Good Loan</v>
      </c>
      <c r="M7901" s="1">
        <v>44264</v>
      </c>
      <c r="N7901">
        <v>251780</v>
      </c>
      <c r="O7901" t="s">
        <v>5771</v>
      </c>
      <c r="P7901" t="s">
        <v>892</v>
      </c>
      <c r="Q7901" t="s">
        <v>41</v>
      </c>
      <c r="R7901" t="s">
        <v>45</v>
      </c>
      <c r="S7901">
        <v>54996</v>
      </c>
      <c r="T7901">
        <v>0.13160000741481781</v>
      </c>
      <c r="U7901">
        <v>348.8699951171875</v>
      </c>
      <c r="V7901">
        <v>0.15449999272823334</v>
      </c>
      <c r="W7901">
        <v>10000</v>
      </c>
      <c r="X7901">
        <v>13</v>
      </c>
      <c r="Y7901">
        <v>11350</v>
      </c>
    </row>
    <row r="7902" spans="1:25" x14ac:dyDescent="0.35">
      <c r="A7902">
        <v>236199</v>
      </c>
      <c r="B7902" t="s">
        <v>88</v>
      </c>
      <c r="C7902" t="s">
        <v>25</v>
      </c>
      <c r="D7902" t="s">
        <v>26</v>
      </c>
      <c r="E7902" t="s">
        <v>6932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 t="shared" si="123"/>
        <v>Good Loan</v>
      </c>
      <c r="M7902" s="1">
        <v>44508</v>
      </c>
      <c r="N7902">
        <v>216572</v>
      </c>
      <c r="O7902" t="s">
        <v>5771</v>
      </c>
      <c r="P7902" t="s">
        <v>871</v>
      </c>
      <c r="Q7902" t="s">
        <v>41</v>
      </c>
      <c r="R7902" t="s">
        <v>45</v>
      </c>
      <c r="S7902">
        <v>48000</v>
      </c>
      <c r="T7902">
        <v>2.0999999716877937E-2</v>
      </c>
      <c r="U7902">
        <v>685.989990234375</v>
      </c>
      <c r="V7902">
        <v>0.14249999821186066</v>
      </c>
      <c r="W7902">
        <v>20000</v>
      </c>
      <c r="X7902">
        <v>7</v>
      </c>
      <c r="Y7902">
        <v>21940</v>
      </c>
    </row>
    <row r="7903" spans="1:25" x14ac:dyDescent="0.35">
      <c r="A7903">
        <v>223015</v>
      </c>
      <c r="B7903" t="s">
        <v>35</v>
      </c>
      <c r="C7903" t="s">
        <v>25</v>
      </c>
      <c r="D7903" t="s">
        <v>26</v>
      </c>
      <c r="E7903" t="s">
        <v>6933</v>
      </c>
      <c r="F7903" t="s">
        <v>617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 t="shared" si="123"/>
        <v>Good Loan</v>
      </c>
      <c r="M7903" s="1">
        <v>44266</v>
      </c>
      <c r="N7903">
        <v>222752</v>
      </c>
      <c r="O7903" t="s">
        <v>5771</v>
      </c>
      <c r="P7903" t="s">
        <v>1240</v>
      </c>
      <c r="Q7903" t="s">
        <v>41</v>
      </c>
      <c r="R7903" t="s">
        <v>45</v>
      </c>
      <c r="S7903">
        <v>75000</v>
      </c>
      <c r="T7903">
        <v>0.15379999577999115</v>
      </c>
      <c r="U7903">
        <v>841.760009765625</v>
      </c>
      <c r="V7903">
        <v>0.1582999974489212</v>
      </c>
      <c r="W7903">
        <v>24000</v>
      </c>
      <c r="X7903">
        <v>16</v>
      </c>
      <c r="Y7903">
        <v>30303</v>
      </c>
    </row>
    <row r="7904" spans="1:25" x14ac:dyDescent="0.35">
      <c r="A7904">
        <v>262215</v>
      </c>
      <c r="B7904" t="s">
        <v>35</v>
      </c>
      <c r="C7904" t="s">
        <v>25</v>
      </c>
      <c r="D7904" t="s">
        <v>42</v>
      </c>
      <c r="E7904" t="s">
        <v>6934</v>
      </c>
      <c r="F7904" t="s">
        <v>617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 t="shared" si="123"/>
        <v>Good Loan</v>
      </c>
      <c r="M7904" s="1">
        <v>44297</v>
      </c>
      <c r="N7904">
        <v>262119</v>
      </c>
      <c r="O7904" t="s">
        <v>5771</v>
      </c>
      <c r="P7904" t="s">
        <v>1538</v>
      </c>
      <c r="Q7904" t="s">
        <v>41</v>
      </c>
      <c r="R7904" t="s">
        <v>45</v>
      </c>
      <c r="S7904">
        <v>65000</v>
      </c>
      <c r="T7904">
        <v>0.20090000331401825</v>
      </c>
      <c r="U7904">
        <v>710.17999267578125</v>
      </c>
      <c r="V7904">
        <v>0.16709999740123749</v>
      </c>
      <c r="W7904">
        <v>20000</v>
      </c>
      <c r="X7904">
        <v>28</v>
      </c>
      <c r="Y7904">
        <v>25595</v>
      </c>
    </row>
    <row r="7905" spans="1:25" x14ac:dyDescent="0.35">
      <c r="A7905">
        <v>227538</v>
      </c>
      <c r="B7905" t="s">
        <v>144</v>
      </c>
      <c r="C7905" t="s">
        <v>25</v>
      </c>
      <c r="D7905" t="s">
        <v>52</v>
      </c>
      <c r="E7905" t="s">
        <v>6935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 t="shared" si="123"/>
        <v>Good Loan</v>
      </c>
      <c r="M7905" s="1">
        <v>44266</v>
      </c>
      <c r="N7905">
        <v>227380</v>
      </c>
      <c r="O7905" t="s">
        <v>5771</v>
      </c>
      <c r="P7905" t="s">
        <v>84</v>
      </c>
      <c r="Q7905" t="s">
        <v>41</v>
      </c>
      <c r="R7905" t="s">
        <v>45</v>
      </c>
      <c r="S7905">
        <v>40000</v>
      </c>
      <c r="T7905">
        <v>0.10140000283718109</v>
      </c>
      <c r="U7905">
        <v>382.72000122070313</v>
      </c>
      <c r="V7905">
        <v>9.2000000178813934E-2</v>
      </c>
      <c r="W7905">
        <v>12000</v>
      </c>
      <c r="X7905">
        <v>10</v>
      </c>
      <c r="Y7905">
        <v>13778</v>
      </c>
    </row>
    <row r="7906" spans="1:25" x14ac:dyDescent="0.35">
      <c r="A7906">
        <v>269571</v>
      </c>
      <c r="B7906" t="s">
        <v>85</v>
      </c>
      <c r="C7906" t="s">
        <v>25</v>
      </c>
      <c r="D7906" t="s">
        <v>109</v>
      </c>
      <c r="E7906" t="s">
        <v>6936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 t="shared" si="123"/>
        <v>Good Loan</v>
      </c>
      <c r="M7906" s="1">
        <v>44540</v>
      </c>
      <c r="N7906">
        <v>267049</v>
      </c>
      <c r="O7906" t="s">
        <v>5771</v>
      </c>
      <c r="P7906" t="s">
        <v>61</v>
      </c>
      <c r="Q7906" t="s">
        <v>41</v>
      </c>
      <c r="R7906" t="s">
        <v>45</v>
      </c>
      <c r="S7906">
        <v>52000</v>
      </c>
      <c r="T7906">
        <v>9.3900002539157867E-2</v>
      </c>
      <c r="U7906">
        <v>361.89999389648438</v>
      </c>
      <c r="V7906">
        <v>0.11339999735355377</v>
      </c>
      <c r="W7906">
        <v>11000</v>
      </c>
      <c r="X7906">
        <v>14</v>
      </c>
      <c r="Y7906">
        <v>12978</v>
      </c>
    </row>
    <row r="7907" spans="1:25" x14ac:dyDescent="0.35">
      <c r="A7907">
        <v>208594</v>
      </c>
      <c r="B7907" t="s">
        <v>35</v>
      </c>
      <c r="C7907" t="s">
        <v>25</v>
      </c>
      <c r="D7907" t="s">
        <v>109</v>
      </c>
      <c r="E7907" t="s">
        <v>6937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 t="shared" si="123"/>
        <v>Good Loan</v>
      </c>
      <c r="M7907" s="1">
        <v>44265</v>
      </c>
      <c r="N7907">
        <v>208564</v>
      </c>
      <c r="O7907" t="s">
        <v>5771</v>
      </c>
      <c r="P7907" t="s">
        <v>59</v>
      </c>
      <c r="Q7907" t="s">
        <v>41</v>
      </c>
      <c r="R7907" t="s">
        <v>45</v>
      </c>
      <c r="S7907">
        <v>78504</v>
      </c>
      <c r="T7907">
        <v>0.14030000567436218</v>
      </c>
      <c r="U7907">
        <v>329.33999633789063</v>
      </c>
      <c r="V7907">
        <v>0.11410000175237656</v>
      </c>
      <c r="W7907">
        <v>10000</v>
      </c>
      <c r="X7907">
        <v>29</v>
      </c>
      <c r="Y7907">
        <v>11658</v>
      </c>
    </row>
    <row r="7908" spans="1:25" x14ac:dyDescent="0.35">
      <c r="A7908">
        <v>250699</v>
      </c>
      <c r="B7908" t="s">
        <v>132</v>
      </c>
      <c r="C7908" t="s">
        <v>25</v>
      </c>
      <c r="D7908" t="s">
        <v>52</v>
      </c>
      <c r="E7908" t="s">
        <v>6938</v>
      </c>
      <c r="F7908" t="s">
        <v>89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 t="shared" si="123"/>
        <v>Good Loan</v>
      </c>
      <c r="M7908" s="1">
        <v>44266</v>
      </c>
      <c r="N7908">
        <v>250665</v>
      </c>
      <c r="O7908" t="s">
        <v>5771</v>
      </c>
      <c r="P7908" t="s">
        <v>90</v>
      </c>
      <c r="Q7908" t="s">
        <v>41</v>
      </c>
      <c r="R7908" t="s">
        <v>45</v>
      </c>
      <c r="S7908">
        <v>25000</v>
      </c>
      <c r="T7908">
        <v>4.5600000768899918E-2</v>
      </c>
      <c r="U7908">
        <v>167.53999328613281</v>
      </c>
      <c r="V7908">
        <v>0.12610000371932983</v>
      </c>
      <c r="W7908">
        <v>5000</v>
      </c>
      <c r="X7908">
        <v>10</v>
      </c>
      <c r="Y7908">
        <v>6031</v>
      </c>
    </row>
    <row r="7909" spans="1:25" x14ac:dyDescent="0.35">
      <c r="A7909">
        <v>175582</v>
      </c>
      <c r="B7909" t="s">
        <v>91</v>
      </c>
      <c r="C7909" t="s">
        <v>25</v>
      </c>
      <c r="D7909" t="s">
        <v>109</v>
      </c>
      <c r="E7909" t="s">
        <v>6939</v>
      </c>
      <c r="F7909" t="s">
        <v>89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 t="shared" si="123"/>
        <v>Good Loan</v>
      </c>
      <c r="M7909" s="1">
        <v>44449</v>
      </c>
      <c r="N7909">
        <v>174945</v>
      </c>
      <c r="O7909" t="s">
        <v>5771</v>
      </c>
      <c r="P7909" t="s">
        <v>111</v>
      </c>
      <c r="Q7909" t="s">
        <v>41</v>
      </c>
      <c r="R7909" t="s">
        <v>45</v>
      </c>
      <c r="S7909">
        <v>58800</v>
      </c>
      <c r="T7909">
        <v>7.5099997222423553E-2</v>
      </c>
      <c r="U7909">
        <v>335.98001098632813</v>
      </c>
      <c r="V7909">
        <v>0.12800000607967377</v>
      </c>
      <c r="W7909">
        <v>10000</v>
      </c>
      <c r="X7909">
        <v>15</v>
      </c>
      <c r="Y7909">
        <v>12060</v>
      </c>
    </row>
    <row r="7910" spans="1:25" x14ac:dyDescent="0.35">
      <c r="A7910">
        <v>885329</v>
      </c>
      <c r="B7910" t="s">
        <v>66</v>
      </c>
      <c r="C7910" t="s">
        <v>25</v>
      </c>
      <c r="D7910" t="s">
        <v>82</v>
      </c>
      <c r="E7910" t="s">
        <v>4438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 t="shared" si="123"/>
        <v>Good Loan</v>
      </c>
      <c r="M7910" s="1">
        <v>44574</v>
      </c>
      <c r="N7910">
        <v>1100949</v>
      </c>
      <c r="O7910" t="s">
        <v>5771</v>
      </c>
      <c r="P7910" t="s">
        <v>55</v>
      </c>
      <c r="Q7910" t="s">
        <v>41</v>
      </c>
      <c r="R7910" t="s">
        <v>45</v>
      </c>
      <c r="S7910">
        <v>54000</v>
      </c>
      <c r="T7910">
        <v>0.14040000736713409</v>
      </c>
      <c r="U7910">
        <v>121.75</v>
      </c>
      <c r="V7910">
        <v>6.0300000011920929E-2</v>
      </c>
      <c r="W7910">
        <v>4000</v>
      </c>
      <c r="X7910">
        <v>26</v>
      </c>
      <c r="Y7910">
        <v>4350</v>
      </c>
    </row>
    <row r="7911" spans="1:25" x14ac:dyDescent="0.35">
      <c r="A7911">
        <v>880448</v>
      </c>
      <c r="B7911" t="s">
        <v>91</v>
      </c>
      <c r="C7911" t="s">
        <v>25</v>
      </c>
      <c r="D7911" t="s">
        <v>82</v>
      </c>
      <c r="E7911" t="s">
        <v>6940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 t="shared" si="123"/>
        <v>Good Loan</v>
      </c>
      <c r="M7911" s="1">
        <v>44514</v>
      </c>
      <c r="N7911">
        <v>1095514</v>
      </c>
      <c r="O7911" t="s">
        <v>5771</v>
      </c>
      <c r="P7911" t="s">
        <v>55</v>
      </c>
      <c r="Q7911" t="s">
        <v>41</v>
      </c>
      <c r="R7911" t="s">
        <v>45</v>
      </c>
      <c r="S7911">
        <v>94000</v>
      </c>
      <c r="T7911">
        <v>0.11729999631643295</v>
      </c>
      <c r="U7911">
        <v>395.67001342773438</v>
      </c>
      <c r="V7911">
        <v>6.0300000011920929E-2</v>
      </c>
      <c r="W7911">
        <v>13000</v>
      </c>
      <c r="X7911">
        <v>32</v>
      </c>
      <c r="Y7911">
        <v>14259</v>
      </c>
    </row>
    <row r="7912" spans="1:25" x14ac:dyDescent="0.35">
      <c r="A7912">
        <v>989239</v>
      </c>
      <c r="B7912" t="s">
        <v>51</v>
      </c>
      <c r="C7912" t="s">
        <v>25</v>
      </c>
      <c r="D7912" t="s">
        <v>82</v>
      </c>
      <c r="E7912" t="s">
        <v>6941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 t="shared" si="123"/>
        <v>Good Loan</v>
      </c>
      <c r="M7912" s="1">
        <v>44298</v>
      </c>
      <c r="N7912">
        <v>1213195</v>
      </c>
      <c r="O7912" t="s">
        <v>5771</v>
      </c>
      <c r="P7912" t="s">
        <v>55</v>
      </c>
      <c r="Q7912" t="s">
        <v>41</v>
      </c>
      <c r="R7912" t="s">
        <v>45</v>
      </c>
      <c r="S7912">
        <v>55000</v>
      </c>
      <c r="T7912">
        <v>0.19269999861717224</v>
      </c>
      <c r="U7912">
        <v>194.78999328613281</v>
      </c>
      <c r="V7912">
        <v>6.0300000011920929E-2</v>
      </c>
      <c r="W7912">
        <v>6400</v>
      </c>
      <c r="X7912">
        <v>22</v>
      </c>
      <c r="Y7912">
        <v>6482</v>
      </c>
    </row>
    <row r="7913" spans="1:25" x14ac:dyDescent="0.35">
      <c r="A7913">
        <v>835875</v>
      </c>
      <c r="B7913" t="s">
        <v>236</v>
      </c>
      <c r="C7913" t="s">
        <v>25</v>
      </c>
      <c r="D7913" t="s">
        <v>82</v>
      </c>
      <c r="E7913" t="s">
        <v>6942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 t="shared" si="123"/>
        <v>Good Loan</v>
      </c>
      <c r="M7913" s="1">
        <v>44453</v>
      </c>
      <c r="N7913">
        <v>1045865</v>
      </c>
      <c r="O7913" t="s">
        <v>5771</v>
      </c>
      <c r="P7913" t="s">
        <v>94</v>
      </c>
      <c r="Q7913" t="s">
        <v>41</v>
      </c>
      <c r="R7913" t="s">
        <v>45</v>
      </c>
      <c r="S7913">
        <v>59000</v>
      </c>
      <c r="T7913">
        <v>6.1599999666213989E-2</v>
      </c>
      <c r="U7913">
        <v>456.26998901367188</v>
      </c>
      <c r="V7913">
        <v>5.9900000691413879E-2</v>
      </c>
      <c r="W7913">
        <v>15000</v>
      </c>
      <c r="X7913">
        <v>25</v>
      </c>
      <c r="Y7913">
        <v>16425</v>
      </c>
    </row>
    <row r="7914" spans="1:25" x14ac:dyDescent="0.35">
      <c r="A7914">
        <v>675511</v>
      </c>
      <c r="B7914" t="s">
        <v>24</v>
      </c>
      <c r="C7914" t="s">
        <v>25</v>
      </c>
      <c r="D7914" t="s">
        <v>82</v>
      </c>
      <c r="E7914" t="s">
        <v>6943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 t="shared" si="123"/>
        <v>Good Loan</v>
      </c>
      <c r="M7914" s="1">
        <v>44300</v>
      </c>
      <c r="N7914">
        <v>863320</v>
      </c>
      <c r="O7914" t="s">
        <v>5771</v>
      </c>
      <c r="P7914" t="s">
        <v>94</v>
      </c>
      <c r="Q7914" t="s">
        <v>41</v>
      </c>
      <c r="R7914" t="s">
        <v>45</v>
      </c>
      <c r="S7914">
        <v>150000</v>
      </c>
      <c r="T7914">
        <v>6.4900003373622894E-2</v>
      </c>
      <c r="U7914">
        <v>303.26998901367188</v>
      </c>
      <c r="V7914">
        <v>5.7900000363588333E-2</v>
      </c>
      <c r="W7914">
        <v>10000</v>
      </c>
      <c r="X7914">
        <v>35</v>
      </c>
      <c r="Y7914">
        <v>10881</v>
      </c>
    </row>
    <row r="7915" spans="1:25" x14ac:dyDescent="0.35">
      <c r="A7915">
        <v>849748</v>
      </c>
      <c r="B7915" t="s">
        <v>153</v>
      </c>
      <c r="C7915" t="s">
        <v>25</v>
      </c>
      <c r="D7915" t="s">
        <v>82</v>
      </c>
      <c r="E7915" t="s">
        <v>5246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 t="shared" si="123"/>
        <v>Good Loan</v>
      </c>
      <c r="M7915" s="1">
        <v>44573</v>
      </c>
      <c r="N7915">
        <v>1061487</v>
      </c>
      <c r="O7915" t="s">
        <v>5771</v>
      </c>
      <c r="P7915" t="s">
        <v>100</v>
      </c>
      <c r="Q7915" t="s">
        <v>41</v>
      </c>
      <c r="R7915" t="s">
        <v>45</v>
      </c>
      <c r="S7915">
        <v>90000</v>
      </c>
      <c r="T7915">
        <v>0.13869999349117279</v>
      </c>
      <c r="U7915">
        <v>216.11000061035156</v>
      </c>
      <c r="V7915">
        <v>6.9899998605251312E-2</v>
      </c>
      <c r="W7915">
        <v>7000</v>
      </c>
      <c r="X7915">
        <v>22</v>
      </c>
      <c r="Y7915">
        <v>7439</v>
      </c>
    </row>
    <row r="7916" spans="1:25" x14ac:dyDescent="0.35">
      <c r="A7916">
        <v>470108</v>
      </c>
      <c r="B7916" t="s">
        <v>124</v>
      </c>
      <c r="C7916" t="s">
        <v>25</v>
      </c>
      <c r="D7916" t="s">
        <v>82</v>
      </c>
      <c r="E7916" t="s">
        <v>6944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 t="shared" si="123"/>
        <v>Good Loan</v>
      </c>
      <c r="M7916" s="1">
        <v>44541</v>
      </c>
      <c r="N7916">
        <v>593365</v>
      </c>
      <c r="O7916" t="s">
        <v>5771</v>
      </c>
      <c r="P7916" t="s">
        <v>100</v>
      </c>
      <c r="Q7916" t="s">
        <v>41</v>
      </c>
      <c r="R7916" t="s">
        <v>45</v>
      </c>
      <c r="S7916">
        <v>50000</v>
      </c>
      <c r="T7916">
        <v>8.2099996507167816E-2</v>
      </c>
      <c r="U7916">
        <v>280.97000122070313</v>
      </c>
      <c r="V7916">
        <v>7.7399998903274536E-2</v>
      </c>
      <c r="W7916">
        <v>9000</v>
      </c>
      <c r="X7916">
        <v>39</v>
      </c>
      <c r="Y7916">
        <v>9931</v>
      </c>
    </row>
    <row r="7917" spans="1:25" x14ac:dyDescent="0.35">
      <c r="A7917">
        <v>602573</v>
      </c>
      <c r="B7917" t="s">
        <v>80</v>
      </c>
      <c r="C7917" t="s">
        <v>25</v>
      </c>
      <c r="D7917" t="s">
        <v>82</v>
      </c>
      <c r="E7917" t="s">
        <v>6945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 t="shared" si="123"/>
        <v>Good Loan</v>
      </c>
      <c r="M7917" s="1">
        <v>44240</v>
      </c>
      <c r="N7917">
        <v>773150</v>
      </c>
      <c r="O7917" t="s">
        <v>5771</v>
      </c>
      <c r="P7917" t="s">
        <v>100</v>
      </c>
      <c r="Q7917" t="s">
        <v>41</v>
      </c>
      <c r="R7917" t="s">
        <v>45</v>
      </c>
      <c r="S7917">
        <v>56000</v>
      </c>
      <c r="T7917">
        <v>5.4400000721216202E-2</v>
      </c>
      <c r="U7917">
        <v>183</v>
      </c>
      <c r="V7917">
        <v>6.1700001358985901E-2</v>
      </c>
      <c r="W7917">
        <v>6000</v>
      </c>
      <c r="X7917">
        <v>13</v>
      </c>
      <c r="Y7917">
        <v>6538</v>
      </c>
    </row>
    <row r="7918" spans="1:25" x14ac:dyDescent="0.35">
      <c r="A7918">
        <v>996855</v>
      </c>
      <c r="B7918" t="s">
        <v>46</v>
      </c>
      <c r="C7918" t="s">
        <v>25</v>
      </c>
      <c r="D7918" t="s">
        <v>82</v>
      </c>
      <c r="E7918" t="s">
        <v>6946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 t="shared" si="123"/>
        <v>Good Loan</v>
      </c>
      <c r="M7918" s="1">
        <v>44299</v>
      </c>
      <c r="N7918">
        <v>1218242</v>
      </c>
      <c r="O7918" t="s">
        <v>5771</v>
      </c>
      <c r="P7918" t="s">
        <v>65</v>
      </c>
      <c r="Q7918" t="s">
        <v>41</v>
      </c>
      <c r="R7918" t="s">
        <v>45</v>
      </c>
      <c r="S7918">
        <v>60000</v>
      </c>
      <c r="T7918">
        <v>5.7999998331069946E-2</v>
      </c>
      <c r="U7918">
        <v>312.91000366210938</v>
      </c>
      <c r="V7918">
        <v>7.9000003635883331E-2</v>
      </c>
      <c r="W7918">
        <v>10000</v>
      </c>
      <c r="X7918">
        <v>10</v>
      </c>
      <c r="Y7918">
        <v>10852</v>
      </c>
    </row>
    <row r="7919" spans="1:25" x14ac:dyDescent="0.35">
      <c r="A7919">
        <v>67503</v>
      </c>
      <c r="B7919" t="s">
        <v>69</v>
      </c>
      <c r="C7919" t="s">
        <v>25</v>
      </c>
      <c r="D7919" t="s">
        <v>82</v>
      </c>
      <c r="E7919" t="s">
        <v>6947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 t="shared" si="123"/>
        <v>Good Loan</v>
      </c>
      <c r="M7919" s="1">
        <v>44267</v>
      </c>
      <c r="N7919">
        <v>252415</v>
      </c>
      <c r="O7919" t="s">
        <v>5771</v>
      </c>
      <c r="P7919" t="s">
        <v>65</v>
      </c>
      <c r="Q7919" t="s">
        <v>41</v>
      </c>
      <c r="R7919" t="s">
        <v>45</v>
      </c>
      <c r="S7919">
        <v>56000</v>
      </c>
      <c r="T7919">
        <v>0.15489999949932098</v>
      </c>
      <c r="U7919">
        <v>316.1099853515625</v>
      </c>
      <c r="V7919">
        <v>8.5900001227855682E-2</v>
      </c>
      <c r="W7919">
        <v>10000</v>
      </c>
      <c r="X7919">
        <v>49</v>
      </c>
      <c r="Y7919">
        <v>11280</v>
      </c>
    </row>
    <row r="7920" spans="1:25" x14ac:dyDescent="0.35">
      <c r="A7920">
        <v>497466</v>
      </c>
      <c r="B7920" t="s">
        <v>189</v>
      </c>
      <c r="C7920" t="s">
        <v>25</v>
      </c>
      <c r="D7920" t="s">
        <v>82</v>
      </c>
      <c r="E7920" t="s">
        <v>6948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 t="shared" si="123"/>
        <v>Good Loan</v>
      </c>
      <c r="M7920" s="1">
        <v>44240</v>
      </c>
      <c r="N7920">
        <v>637765</v>
      </c>
      <c r="O7920" t="s">
        <v>5771</v>
      </c>
      <c r="P7920" t="s">
        <v>65</v>
      </c>
      <c r="Q7920" t="s">
        <v>41</v>
      </c>
      <c r="R7920" t="s">
        <v>45</v>
      </c>
      <c r="S7920">
        <v>75000</v>
      </c>
      <c r="T7920">
        <v>0.19580000638961792</v>
      </c>
      <c r="U7920">
        <v>248.8800048828125</v>
      </c>
      <c r="V7920">
        <v>7.5099997222423553E-2</v>
      </c>
      <c r="W7920">
        <v>8000</v>
      </c>
      <c r="X7920">
        <v>26</v>
      </c>
      <c r="Y7920">
        <v>8950</v>
      </c>
    </row>
    <row r="7921" spans="1:25" x14ac:dyDescent="0.35">
      <c r="A7921">
        <v>366241</v>
      </c>
      <c r="B7921" t="s">
        <v>46</v>
      </c>
      <c r="C7921" t="s">
        <v>25</v>
      </c>
      <c r="D7921" t="s">
        <v>82</v>
      </c>
      <c r="E7921" t="s">
        <v>6949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 t="shared" si="123"/>
        <v>Good Loan</v>
      </c>
      <c r="M7921" s="1">
        <v>44572</v>
      </c>
      <c r="N7921">
        <v>377998</v>
      </c>
      <c r="O7921" t="s">
        <v>5771</v>
      </c>
      <c r="P7921" t="s">
        <v>65</v>
      </c>
      <c r="Q7921" t="s">
        <v>41</v>
      </c>
      <c r="R7921" t="s">
        <v>45</v>
      </c>
      <c r="S7921">
        <v>45000</v>
      </c>
      <c r="T7921">
        <v>0.14239999651908875</v>
      </c>
      <c r="U7921">
        <v>235.61000061035156</v>
      </c>
      <c r="V7921">
        <v>9.3199998140335083E-2</v>
      </c>
      <c r="W7921">
        <v>7375</v>
      </c>
      <c r="X7921">
        <v>17</v>
      </c>
      <c r="Y7921">
        <v>8482</v>
      </c>
    </row>
    <row r="7922" spans="1:25" x14ac:dyDescent="0.35">
      <c r="A7922">
        <v>993379</v>
      </c>
      <c r="B7922" t="s">
        <v>137</v>
      </c>
      <c r="C7922" t="s">
        <v>25</v>
      </c>
      <c r="D7922" t="s">
        <v>82</v>
      </c>
      <c r="E7922" t="s">
        <v>6950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 t="shared" si="123"/>
        <v>Good Loan</v>
      </c>
      <c r="M7922" s="1">
        <v>44544</v>
      </c>
      <c r="N7922">
        <v>1217733</v>
      </c>
      <c r="O7922" t="s">
        <v>5771</v>
      </c>
      <c r="P7922" t="s">
        <v>68</v>
      </c>
      <c r="Q7922" t="s">
        <v>41</v>
      </c>
      <c r="R7922" t="s">
        <v>45</v>
      </c>
      <c r="S7922">
        <v>26400</v>
      </c>
      <c r="T7922">
        <v>0.11050000041723251</v>
      </c>
      <c r="U7922">
        <v>238.14999389648438</v>
      </c>
      <c r="V7922">
        <v>8.9000001549720764E-2</v>
      </c>
      <c r="W7922">
        <v>7500</v>
      </c>
      <c r="X7922">
        <v>10</v>
      </c>
      <c r="Y7922">
        <v>8573</v>
      </c>
    </row>
    <row r="7923" spans="1:25" x14ac:dyDescent="0.35">
      <c r="A7923">
        <v>815738</v>
      </c>
      <c r="B7923" t="s">
        <v>35</v>
      </c>
      <c r="C7923" t="s">
        <v>25</v>
      </c>
      <c r="D7923" t="s">
        <v>82</v>
      </c>
      <c r="E7923" t="s">
        <v>6951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 t="shared" si="123"/>
        <v>Good Loan</v>
      </c>
      <c r="M7923" s="1">
        <v>44543</v>
      </c>
      <c r="N7923">
        <v>1023418</v>
      </c>
      <c r="O7923" t="s">
        <v>5771</v>
      </c>
      <c r="P7923" t="s">
        <v>68</v>
      </c>
      <c r="Q7923" t="s">
        <v>41</v>
      </c>
      <c r="R7923" t="s">
        <v>45</v>
      </c>
      <c r="S7923">
        <v>51996</v>
      </c>
      <c r="T7923">
        <v>0.12549999356269836</v>
      </c>
      <c r="U7923">
        <v>568.1400146484375</v>
      </c>
      <c r="V7923">
        <v>8.489999920129776E-2</v>
      </c>
      <c r="W7923">
        <v>18000</v>
      </c>
      <c r="X7923">
        <v>9</v>
      </c>
      <c r="Y7923">
        <v>20188</v>
      </c>
    </row>
    <row r="7924" spans="1:25" x14ac:dyDescent="0.35">
      <c r="A7924">
        <v>622192</v>
      </c>
      <c r="B7924" t="s">
        <v>24</v>
      </c>
      <c r="C7924" t="s">
        <v>25</v>
      </c>
      <c r="D7924" t="s">
        <v>82</v>
      </c>
      <c r="E7924" t="s">
        <v>6952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 t="shared" si="123"/>
        <v>Good Loan</v>
      </c>
      <c r="M7924" s="1">
        <v>44389</v>
      </c>
      <c r="N7924">
        <v>797414</v>
      </c>
      <c r="O7924" t="s">
        <v>5771</v>
      </c>
      <c r="P7924" t="s">
        <v>68</v>
      </c>
      <c r="Q7924" t="s">
        <v>41</v>
      </c>
      <c r="R7924" t="s">
        <v>45</v>
      </c>
      <c r="S7924">
        <v>70000</v>
      </c>
      <c r="T7924">
        <v>0.22750000655651093</v>
      </c>
      <c r="U7924">
        <v>249.00999450683594</v>
      </c>
      <c r="V7924">
        <v>6.9099999964237213E-2</v>
      </c>
      <c r="W7924">
        <v>11600</v>
      </c>
      <c r="X7924">
        <v>26</v>
      </c>
      <c r="Y7924">
        <v>8728</v>
      </c>
    </row>
    <row r="7925" spans="1:25" x14ac:dyDescent="0.35">
      <c r="A7925">
        <v>505431</v>
      </c>
      <c r="B7925" t="s">
        <v>24</v>
      </c>
      <c r="C7925" t="s">
        <v>25</v>
      </c>
      <c r="D7925" t="s">
        <v>82</v>
      </c>
      <c r="E7925" t="s">
        <v>6953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 t="shared" si="123"/>
        <v>Good Loan</v>
      </c>
      <c r="M7925" s="1">
        <v>44511</v>
      </c>
      <c r="N7925">
        <v>651262</v>
      </c>
      <c r="O7925" t="s">
        <v>5771</v>
      </c>
      <c r="P7925" t="s">
        <v>68</v>
      </c>
      <c r="Q7925" t="s">
        <v>41</v>
      </c>
      <c r="R7925" t="s">
        <v>45</v>
      </c>
      <c r="S7925">
        <v>50000</v>
      </c>
      <c r="T7925">
        <v>0.19750000536441803</v>
      </c>
      <c r="U7925">
        <v>375.3699951171875</v>
      </c>
      <c r="V7925">
        <v>7.8800000250339508E-2</v>
      </c>
      <c r="W7925">
        <v>12000</v>
      </c>
      <c r="X7925">
        <v>20</v>
      </c>
      <c r="Y7925">
        <v>13066</v>
      </c>
    </row>
    <row r="7926" spans="1:25" x14ac:dyDescent="0.35">
      <c r="A7926">
        <v>645550</v>
      </c>
      <c r="B7926" t="s">
        <v>124</v>
      </c>
      <c r="C7926" t="s">
        <v>25</v>
      </c>
      <c r="D7926" t="s">
        <v>82</v>
      </c>
      <c r="E7926" t="s">
        <v>247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 t="shared" si="123"/>
        <v>Good Loan</v>
      </c>
      <c r="M7926" s="1">
        <v>44241</v>
      </c>
      <c r="N7926">
        <v>826023</v>
      </c>
      <c r="O7926" t="s">
        <v>5771</v>
      </c>
      <c r="P7926" t="s">
        <v>68</v>
      </c>
      <c r="Q7926" t="s">
        <v>41</v>
      </c>
      <c r="R7926" t="s">
        <v>45</v>
      </c>
      <c r="S7926">
        <v>44000</v>
      </c>
      <c r="T7926">
        <v>0.16750000417232513</v>
      </c>
      <c r="U7926">
        <v>209.69000244140625</v>
      </c>
      <c r="V7926">
        <v>6.9099999964237213E-2</v>
      </c>
      <c r="W7926">
        <v>6800</v>
      </c>
      <c r="X7926">
        <v>18</v>
      </c>
      <c r="Y7926">
        <v>7549</v>
      </c>
    </row>
    <row r="7927" spans="1:25" x14ac:dyDescent="0.35">
      <c r="A7927">
        <v>539607</v>
      </c>
      <c r="B7927" t="s">
        <v>35</v>
      </c>
      <c r="C7927" t="s">
        <v>25</v>
      </c>
      <c r="D7927" t="s">
        <v>82</v>
      </c>
      <c r="E7927" t="s">
        <v>6954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 t="shared" si="123"/>
        <v>Good Loan</v>
      </c>
      <c r="M7927" s="1">
        <v>44267</v>
      </c>
      <c r="N7927">
        <v>696778</v>
      </c>
      <c r="O7927" t="s">
        <v>5771</v>
      </c>
      <c r="P7927" t="s">
        <v>68</v>
      </c>
      <c r="Q7927" t="s">
        <v>41</v>
      </c>
      <c r="R7927" t="s">
        <v>45</v>
      </c>
      <c r="S7927">
        <v>70000</v>
      </c>
      <c r="T7927">
        <v>0.13099999725818634</v>
      </c>
      <c r="U7927">
        <v>262.76998901367188</v>
      </c>
      <c r="V7927">
        <v>7.8800000250339508E-2</v>
      </c>
      <c r="W7927">
        <v>8400</v>
      </c>
      <c r="X7927">
        <v>41</v>
      </c>
      <c r="Y7927">
        <v>9206</v>
      </c>
    </row>
    <row r="7928" spans="1:25" x14ac:dyDescent="0.35">
      <c r="A7928">
        <v>747744</v>
      </c>
      <c r="B7928" t="s">
        <v>124</v>
      </c>
      <c r="C7928" t="s">
        <v>25</v>
      </c>
      <c r="D7928" t="s">
        <v>52</v>
      </c>
      <c r="E7928" t="s">
        <v>6955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 t="shared" si="123"/>
        <v>Good Loan</v>
      </c>
      <c r="M7928" s="1">
        <v>44361</v>
      </c>
      <c r="N7928">
        <v>946718</v>
      </c>
      <c r="O7928" t="s">
        <v>5771</v>
      </c>
      <c r="P7928" t="s">
        <v>55</v>
      </c>
      <c r="Q7928" t="s">
        <v>41</v>
      </c>
      <c r="R7928" t="s">
        <v>45</v>
      </c>
      <c r="S7928">
        <v>25200</v>
      </c>
      <c r="T7928">
        <v>4.8599999397993088E-2</v>
      </c>
      <c r="U7928">
        <v>135.72000122070313</v>
      </c>
      <c r="V7928">
        <v>5.4200001060962677E-2</v>
      </c>
      <c r="W7928">
        <v>4500</v>
      </c>
      <c r="X7928">
        <v>25</v>
      </c>
      <c r="Y7928">
        <v>4886</v>
      </c>
    </row>
    <row r="7929" spans="1:25" x14ac:dyDescent="0.35">
      <c r="A7929">
        <v>647439</v>
      </c>
      <c r="B7929" t="s">
        <v>195</v>
      </c>
      <c r="C7929" t="s">
        <v>25</v>
      </c>
      <c r="D7929" t="s">
        <v>52</v>
      </c>
      <c r="E7929" t="s">
        <v>6956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 t="shared" si="123"/>
        <v>Good Loan</v>
      </c>
      <c r="M7929" s="1">
        <v>44359</v>
      </c>
      <c r="N7929">
        <v>828331</v>
      </c>
      <c r="O7929" t="s">
        <v>5771</v>
      </c>
      <c r="P7929" t="s">
        <v>55</v>
      </c>
      <c r="Q7929" t="s">
        <v>41</v>
      </c>
      <c r="R7929" t="s">
        <v>45</v>
      </c>
      <c r="S7929">
        <v>66912</v>
      </c>
      <c r="T7929">
        <v>4.4100001454353333E-2</v>
      </c>
      <c r="U7929">
        <v>361.92001342773438</v>
      </c>
      <c r="V7929">
        <v>5.4200001060962677E-2</v>
      </c>
      <c r="W7929">
        <v>12000</v>
      </c>
      <c r="X7929">
        <v>16</v>
      </c>
      <c r="Y7929">
        <v>12697</v>
      </c>
    </row>
    <row r="7930" spans="1:25" x14ac:dyDescent="0.35">
      <c r="A7930">
        <v>606714</v>
      </c>
      <c r="B7930" t="s">
        <v>332</v>
      </c>
      <c r="C7930" t="s">
        <v>25</v>
      </c>
      <c r="D7930" t="s">
        <v>52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 t="shared" si="123"/>
        <v>Good Loan</v>
      </c>
      <c r="M7930" s="1">
        <v>44543</v>
      </c>
      <c r="N7930">
        <v>778331</v>
      </c>
      <c r="O7930" t="s">
        <v>5771</v>
      </c>
      <c r="P7930" t="s">
        <v>55</v>
      </c>
      <c r="Q7930" t="s">
        <v>41</v>
      </c>
      <c r="R7930" t="s">
        <v>45</v>
      </c>
      <c r="S7930">
        <v>100000</v>
      </c>
      <c r="T7930">
        <v>3.189999982714653E-2</v>
      </c>
      <c r="U7930">
        <v>301.60000610351563</v>
      </c>
      <c r="V7930">
        <v>5.4200001060962677E-2</v>
      </c>
      <c r="W7930">
        <v>10000</v>
      </c>
      <c r="X7930">
        <v>22</v>
      </c>
      <c r="Y7930">
        <v>10859</v>
      </c>
    </row>
    <row r="7931" spans="1:25" x14ac:dyDescent="0.35">
      <c r="A7931">
        <v>1054743</v>
      </c>
      <c r="B7931" t="s">
        <v>189</v>
      </c>
      <c r="C7931" t="s">
        <v>25</v>
      </c>
      <c r="D7931" t="s">
        <v>52</v>
      </c>
      <c r="E7931" t="s">
        <v>6957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 t="shared" si="123"/>
        <v>Good Loan</v>
      </c>
      <c r="M7931" s="1">
        <v>44513</v>
      </c>
      <c r="N7931">
        <v>1286600</v>
      </c>
      <c r="O7931" t="s">
        <v>5771</v>
      </c>
      <c r="P7931" t="s">
        <v>55</v>
      </c>
      <c r="Q7931" t="s">
        <v>41</v>
      </c>
      <c r="R7931" t="s">
        <v>45</v>
      </c>
      <c r="S7931">
        <v>75000</v>
      </c>
      <c r="T7931">
        <v>0.10100000351667404</v>
      </c>
      <c r="U7931">
        <v>310.45001220703125</v>
      </c>
      <c r="V7931">
        <v>6.0300000011920929E-2</v>
      </c>
      <c r="W7931">
        <v>10200</v>
      </c>
      <c r="X7931">
        <v>31</v>
      </c>
      <c r="Y7931">
        <v>11017</v>
      </c>
    </row>
    <row r="7932" spans="1:25" x14ac:dyDescent="0.35">
      <c r="A7932">
        <v>734465</v>
      </c>
      <c r="B7932" t="s">
        <v>66</v>
      </c>
      <c r="C7932" t="s">
        <v>25</v>
      </c>
      <c r="D7932" t="s">
        <v>52</v>
      </c>
      <c r="E7932" t="s">
        <v>6958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 t="shared" si="123"/>
        <v>Good Loan</v>
      </c>
      <c r="M7932" s="1">
        <v>44267</v>
      </c>
      <c r="N7932">
        <v>930980</v>
      </c>
      <c r="O7932" t="s">
        <v>5771</v>
      </c>
      <c r="P7932" t="s">
        <v>55</v>
      </c>
      <c r="Q7932" t="s">
        <v>41</v>
      </c>
      <c r="R7932" t="s">
        <v>45</v>
      </c>
      <c r="S7932">
        <v>35000</v>
      </c>
      <c r="T7932">
        <v>0.11420000344514847</v>
      </c>
      <c r="U7932">
        <v>241.27999877929688</v>
      </c>
      <c r="V7932">
        <v>5.4200001060962677E-2</v>
      </c>
      <c r="W7932">
        <v>8000</v>
      </c>
      <c r="X7932">
        <v>22</v>
      </c>
      <c r="Y7932">
        <v>8292</v>
      </c>
    </row>
    <row r="7933" spans="1:25" x14ac:dyDescent="0.35">
      <c r="A7933">
        <v>1052012</v>
      </c>
      <c r="B7933" t="s">
        <v>24</v>
      </c>
      <c r="C7933" t="s">
        <v>25</v>
      </c>
      <c r="D7933" t="s">
        <v>52</v>
      </c>
      <c r="E7933" t="s">
        <v>6959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 t="shared" si="123"/>
        <v>Good Loan</v>
      </c>
      <c r="M7933" s="1">
        <v>44300</v>
      </c>
      <c r="N7933">
        <v>1283544</v>
      </c>
      <c r="O7933" t="s">
        <v>5771</v>
      </c>
      <c r="P7933" t="s">
        <v>55</v>
      </c>
      <c r="Q7933" t="s">
        <v>41</v>
      </c>
      <c r="R7933" t="s">
        <v>45</v>
      </c>
      <c r="S7933">
        <v>65000</v>
      </c>
      <c r="T7933">
        <v>4.2100001126527786E-2</v>
      </c>
      <c r="U7933">
        <v>152.17999267578125</v>
      </c>
      <c r="V7933">
        <v>6.0300000011920929E-2</v>
      </c>
      <c r="W7933">
        <v>5000</v>
      </c>
      <c r="X7933">
        <v>27</v>
      </c>
      <c r="Y7933">
        <v>5444</v>
      </c>
    </row>
    <row r="7934" spans="1:25" x14ac:dyDescent="0.35">
      <c r="A7934">
        <v>994940</v>
      </c>
      <c r="B7934" t="s">
        <v>104</v>
      </c>
      <c r="C7934" t="s">
        <v>25</v>
      </c>
      <c r="D7934" t="s">
        <v>52</v>
      </c>
      <c r="E7934" t="s">
        <v>6960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 t="shared" si="123"/>
        <v>Good Loan</v>
      </c>
      <c r="M7934" s="1">
        <v>44328</v>
      </c>
      <c r="N7934">
        <v>1219598</v>
      </c>
      <c r="O7934" t="s">
        <v>5771</v>
      </c>
      <c r="P7934" t="s">
        <v>55</v>
      </c>
      <c r="Q7934" t="s">
        <v>41</v>
      </c>
      <c r="R7934" t="s">
        <v>45</v>
      </c>
      <c r="S7934">
        <v>85000</v>
      </c>
      <c r="T7934">
        <v>0.17470000684261322</v>
      </c>
      <c r="U7934">
        <v>115.66000366210938</v>
      </c>
      <c r="V7934">
        <v>6.0300000011920929E-2</v>
      </c>
      <c r="W7934">
        <v>3800</v>
      </c>
      <c r="X7934">
        <v>23</v>
      </c>
      <c r="Y7934">
        <v>3891</v>
      </c>
    </row>
    <row r="7935" spans="1:25" x14ac:dyDescent="0.35">
      <c r="A7935">
        <v>627028</v>
      </c>
      <c r="B7935" t="s">
        <v>35</v>
      </c>
      <c r="C7935" t="s">
        <v>25</v>
      </c>
      <c r="D7935" t="s">
        <v>52</v>
      </c>
      <c r="E7935" t="s">
        <v>6961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 t="shared" si="123"/>
        <v>Good Loan</v>
      </c>
      <c r="M7935" s="1">
        <v>44574</v>
      </c>
      <c r="N7935">
        <v>803465</v>
      </c>
      <c r="O7935" t="s">
        <v>5771</v>
      </c>
      <c r="P7935" t="s">
        <v>55</v>
      </c>
      <c r="Q7935" t="s">
        <v>41</v>
      </c>
      <c r="R7935" t="s">
        <v>45</v>
      </c>
      <c r="S7935">
        <v>75000</v>
      </c>
      <c r="T7935">
        <v>1.679999940097332E-2</v>
      </c>
      <c r="U7935">
        <v>289.54000854492188</v>
      </c>
      <c r="V7935">
        <v>5.4200001060962677E-2</v>
      </c>
      <c r="W7935">
        <v>9600</v>
      </c>
      <c r="X7935">
        <v>30</v>
      </c>
      <c r="Y7935">
        <v>10424</v>
      </c>
    </row>
    <row r="7936" spans="1:25" x14ac:dyDescent="0.35">
      <c r="A7936">
        <v>850475</v>
      </c>
      <c r="B7936" t="s">
        <v>153</v>
      </c>
      <c r="C7936" t="s">
        <v>25</v>
      </c>
      <c r="D7936" t="s">
        <v>52</v>
      </c>
      <c r="E7936" t="s">
        <v>6962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 t="shared" si="123"/>
        <v>Good Loan</v>
      </c>
      <c r="M7936" s="1">
        <v>44483</v>
      </c>
      <c r="N7936">
        <v>1062302</v>
      </c>
      <c r="O7936" t="s">
        <v>5771</v>
      </c>
      <c r="P7936" t="s">
        <v>55</v>
      </c>
      <c r="Q7936" t="s">
        <v>41</v>
      </c>
      <c r="R7936" t="s">
        <v>45</v>
      </c>
      <c r="S7936">
        <v>48000</v>
      </c>
      <c r="T7936">
        <v>6.7800000309944153E-2</v>
      </c>
      <c r="U7936">
        <v>105.55999755859375</v>
      </c>
      <c r="V7936">
        <v>5.4200001060962677E-2</v>
      </c>
      <c r="W7936">
        <v>3500</v>
      </c>
      <c r="X7936">
        <v>29</v>
      </c>
      <c r="Y7936">
        <v>3800</v>
      </c>
    </row>
    <row r="7937" spans="1:25" x14ac:dyDescent="0.35">
      <c r="A7937">
        <v>833628</v>
      </c>
      <c r="B7937" t="s">
        <v>144</v>
      </c>
      <c r="C7937" t="s">
        <v>25</v>
      </c>
      <c r="D7937" t="s">
        <v>52</v>
      </c>
      <c r="E7937" t="s">
        <v>6963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 t="shared" si="123"/>
        <v>Good Loan</v>
      </c>
      <c r="M7937" s="1">
        <v>44453</v>
      </c>
      <c r="N7937">
        <v>1043314</v>
      </c>
      <c r="O7937" t="s">
        <v>5771</v>
      </c>
      <c r="P7937" t="s">
        <v>55</v>
      </c>
      <c r="Q7937" t="s">
        <v>41</v>
      </c>
      <c r="R7937" t="s">
        <v>45</v>
      </c>
      <c r="S7937">
        <v>55000</v>
      </c>
      <c r="T7937">
        <v>8.489999920129776E-2</v>
      </c>
      <c r="U7937">
        <v>180.96000671386719</v>
      </c>
      <c r="V7937">
        <v>5.4200001060962677E-2</v>
      </c>
      <c r="W7937">
        <v>6000</v>
      </c>
      <c r="X7937">
        <v>24</v>
      </c>
      <c r="Y7937">
        <v>6515</v>
      </c>
    </row>
    <row r="7938" spans="1:25" x14ac:dyDescent="0.35">
      <c r="A7938">
        <v>1007070</v>
      </c>
      <c r="B7938" t="s">
        <v>24</v>
      </c>
      <c r="C7938" t="s">
        <v>25</v>
      </c>
      <c r="D7938" t="s">
        <v>52</v>
      </c>
      <c r="E7938" t="s">
        <v>6964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 t="shared" ref="L7938:L8001" si="124">IF(K:K="Charged Off","Bad Loan","Good Loan")</f>
        <v>Good Loan</v>
      </c>
      <c r="M7938" s="1">
        <v>44544</v>
      </c>
      <c r="N7938">
        <v>1233431</v>
      </c>
      <c r="O7938" t="s">
        <v>5771</v>
      </c>
      <c r="P7938" t="s">
        <v>55</v>
      </c>
      <c r="Q7938" t="s">
        <v>41</v>
      </c>
      <c r="R7938" t="s">
        <v>45</v>
      </c>
      <c r="S7938">
        <v>61000</v>
      </c>
      <c r="T7938">
        <v>0.13439999520778656</v>
      </c>
      <c r="U7938">
        <v>365.23001098632813</v>
      </c>
      <c r="V7938">
        <v>6.0300000011920929E-2</v>
      </c>
      <c r="W7938">
        <v>12000</v>
      </c>
      <c r="X7938">
        <v>17</v>
      </c>
      <c r="Y7938">
        <v>13148</v>
      </c>
    </row>
    <row r="7939" spans="1:25" x14ac:dyDescent="0.35">
      <c r="A7939">
        <v>884188</v>
      </c>
      <c r="B7939" t="s">
        <v>46</v>
      </c>
      <c r="C7939" t="s">
        <v>25</v>
      </c>
      <c r="D7939" t="s">
        <v>52</v>
      </c>
      <c r="E7939" t="s">
        <v>6965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 t="shared" si="124"/>
        <v>Good Loan</v>
      </c>
      <c r="M7939" s="1">
        <v>44514</v>
      </c>
      <c r="N7939">
        <v>1099594</v>
      </c>
      <c r="O7939" t="s">
        <v>5771</v>
      </c>
      <c r="P7939" t="s">
        <v>55</v>
      </c>
      <c r="Q7939" t="s">
        <v>41</v>
      </c>
      <c r="R7939" t="s">
        <v>45</v>
      </c>
      <c r="S7939">
        <v>50000</v>
      </c>
      <c r="T7939">
        <v>7.5400002300739288E-2</v>
      </c>
      <c r="U7939">
        <v>255.66000366210938</v>
      </c>
      <c r="V7939">
        <v>6.0300000011920929E-2</v>
      </c>
      <c r="W7939">
        <v>8400</v>
      </c>
      <c r="X7939">
        <v>16</v>
      </c>
      <c r="Y7939">
        <v>9204</v>
      </c>
    </row>
    <row r="7940" spans="1:25" x14ac:dyDescent="0.35">
      <c r="A7940">
        <v>780905</v>
      </c>
      <c r="B7940" t="s">
        <v>66</v>
      </c>
      <c r="C7940" t="s">
        <v>25</v>
      </c>
      <c r="D7940" t="s">
        <v>52</v>
      </c>
      <c r="E7940" t="s">
        <v>6966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 t="shared" si="124"/>
        <v>Good Loan</v>
      </c>
      <c r="M7940" s="1">
        <v>44300</v>
      </c>
      <c r="N7940">
        <v>983708</v>
      </c>
      <c r="O7940" t="s">
        <v>5771</v>
      </c>
      <c r="P7940" t="s">
        <v>55</v>
      </c>
      <c r="Q7940" t="s">
        <v>41</v>
      </c>
      <c r="R7940" t="s">
        <v>45</v>
      </c>
      <c r="S7940">
        <v>36000</v>
      </c>
      <c r="T7940">
        <v>8.5699997842311859E-2</v>
      </c>
      <c r="U7940">
        <v>217.16000366210938</v>
      </c>
      <c r="V7940">
        <v>5.4200001060962677E-2</v>
      </c>
      <c r="W7940">
        <v>7200</v>
      </c>
      <c r="X7940">
        <v>30</v>
      </c>
      <c r="Y7940">
        <v>7812</v>
      </c>
    </row>
    <row r="7941" spans="1:25" x14ac:dyDescent="0.35">
      <c r="A7941">
        <v>832038</v>
      </c>
      <c r="B7941" t="s">
        <v>178</v>
      </c>
      <c r="C7941" t="s">
        <v>25</v>
      </c>
      <c r="D7941" t="s">
        <v>52</v>
      </c>
      <c r="E7941" t="s">
        <v>6967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 t="shared" si="124"/>
        <v>Good Loan</v>
      </c>
      <c r="M7941" s="1">
        <v>44453</v>
      </c>
      <c r="N7941">
        <v>1041373</v>
      </c>
      <c r="O7941" t="s">
        <v>5771</v>
      </c>
      <c r="P7941" t="s">
        <v>55</v>
      </c>
      <c r="Q7941" t="s">
        <v>41</v>
      </c>
      <c r="R7941" t="s">
        <v>45</v>
      </c>
      <c r="S7941">
        <v>100000</v>
      </c>
      <c r="T7941">
        <v>0.24879999458789825</v>
      </c>
      <c r="U7941">
        <v>98.779998779296875</v>
      </c>
      <c r="V7941">
        <v>5.4200001060962677E-2</v>
      </c>
      <c r="W7941">
        <v>3275</v>
      </c>
      <c r="X7941">
        <v>50</v>
      </c>
      <c r="Y7941">
        <v>3556</v>
      </c>
    </row>
    <row r="7942" spans="1:25" x14ac:dyDescent="0.35">
      <c r="A7942">
        <v>1026363</v>
      </c>
      <c r="B7942" t="s">
        <v>46</v>
      </c>
      <c r="C7942" t="s">
        <v>25</v>
      </c>
      <c r="D7942" t="s">
        <v>52</v>
      </c>
      <c r="E7942" t="s">
        <v>6968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 t="shared" si="124"/>
        <v>Good Loan</v>
      </c>
      <c r="M7942" s="1">
        <v>44241</v>
      </c>
      <c r="N7942">
        <v>1255542</v>
      </c>
      <c r="O7942" t="s">
        <v>5771</v>
      </c>
      <c r="P7942" t="s">
        <v>55</v>
      </c>
      <c r="Q7942" t="s">
        <v>41</v>
      </c>
      <c r="R7942" t="s">
        <v>45</v>
      </c>
      <c r="S7942">
        <v>70920</v>
      </c>
      <c r="T7942">
        <v>3.7599999457597733E-2</v>
      </c>
      <c r="U7942">
        <v>231.32000732421875</v>
      </c>
      <c r="V7942">
        <v>6.0300000011920929E-2</v>
      </c>
      <c r="W7942">
        <v>7600</v>
      </c>
      <c r="X7942">
        <v>29</v>
      </c>
      <c r="Y7942">
        <v>8252</v>
      </c>
    </row>
    <row r="7943" spans="1:25" x14ac:dyDescent="0.35">
      <c r="A7943">
        <v>629509</v>
      </c>
      <c r="B7943" t="s">
        <v>340</v>
      </c>
      <c r="C7943" t="s">
        <v>25</v>
      </c>
      <c r="D7943" t="s">
        <v>52</v>
      </c>
      <c r="E7943" t="s">
        <v>6969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 t="shared" si="124"/>
        <v>Good Loan</v>
      </c>
      <c r="M7943" s="1">
        <v>44574</v>
      </c>
      <c r="N7943">
        <v>806553</v>
      </c>
      <c r="O7943" t="s">
        <v>5771</v>
      </c>
      <c r="P7943" t="s">
        <v>55</v>
      </c>
      <c r="Q7943" t="s">
        <v>41</v>
      </c>
      <c r="R7943" t="s">
        <v>45</v>
      </c>
      <c r="S7943">
        <v>75000</v>
      </c>
      <c r="T7943">
        <v>8.3999998867511749E-2</v>
      </c>
      <c r="U7943">
        <v>289.54000854492188</v>
      </c>
      <c r="V7943">
        <v>5.4200001060962677E-2</v>
      </c>
      <c r="W7943">
        <v>9600</v>
      </c>
      <c r="X7943">
        <v>28</v>
      </c>
      <c r="Y7943">
        <v>10424</v>
      </c>
    </row>
    <row r="7944" spans="1:25" x14ac:dyDescent="0.35">
      <c r="A7944">
        <v>756482</v>
      </c>
      <c r="B7944" t="s">
        <v>144</v>
      </c>
      <c r="C7944" t="s">
        <v>25</v>
      </c>
      <c r="D7944" t="s">
        <v>52</v>
      </c>
      <c r="E7944" t="s">
        <v>6970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 t="shared" si="124"/>
        <v>Good Loan</v>
      </c>
      <c r="M7944" s="1">
        <v>44391</v>
      </c>
      <c r="N7944">
        <v>956420</v>
      </c>
      <c r="O7944" t="s">
        <v>5771</v>
      </c>
      <c r="P7944" t="s">
        <v>55</v>
      </c>
      <c r="Q7944" t="s">
        <v>41</v>
      </c>
      <c r="R7944" t="s">
        <v>45</v>
      </c>
      <c r="S7944">
        <v>60000</v>
      </c>
      <c r="T7944">
        <v>0.11400000005960464</v>
      </c>
      <c r="U7944">
        <v>211.1199951171875</v>
      </c>
      <c r="V7944">
        <v>5.4200001060962677E-2</v>
      </c>
      <c r="W7944">
        <v>7000</v>
      </c>
      <c r="X7944">
        <v>18</v>
      </c>
      <c r="Y7944">
        <v>7600</v>
      </c>
    </row>
    <row r="7945" spans="1:25" x14ac:dyDescent="0.35">
      <c r="A7945">
        <v>746185</v>
      </c>
      <c r="B7945" t="s">
        <v>35</v>
      </c>
      <c r="C7945" t="s">
        <v>25</v>
      </c>
      <c r="D7945" t="s">
        <v>52</v>
      </c>
      <c r="E7945" t="s">
        <v>6971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 t="shared" si="124"/>
        <v>Good Loan</v>
      </c>
      <c r="M7945" s="1">
        <v>44421</v>
      </c>
      <c r="N7945">
        <v>944838</v>
      </c>
      <c r="O7945" t="s">
        <v>5771</v>
      </c>
      <c r="P7945" t="s">
        <v>55</v>
      </c>
      <c r="Q7945" t="s">
        <v>41</v>
      </c>
      <c r="R7945" t="s">
        <v>45</v>
      </c>
      <c r="S7945">
        <v>150000</v>
      </c>
      <c r="T7945">
        <v>1.549999974668026E-2</v>
      </c>
      <c r="U7945">
        <v>361.92001342773438</v>
      </c>
      <c r="V7945">
        <v>5.4200001060962677E-2</v>
      </c>
      <c r="W7945">
        <v>12000</v>
      </c>
      <c r="X7945">
        <v>35</v>
      </c>
      <c r="Y7945">
        <v>12941</v>
      </c>
    </row>
    <row r="7946" spans="1:25" x14ac:dyDescent="0.35">
      <c r="A7946">
        <v>641557</v>
      </c>
      <c r="B7946" t="s">
        <v>66</v>
      </c>
      <c r="C7946" t="s">
        <v>25</v>
      </c>
      <c r="D7946" t="s">
        <v>52</v>
      </c>
      <c r="E7946" t="s">
        <v>1291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 t="shared" si="124"/>
        <v>Good Loan</v>
      </c>
      <c r="M7946" s="1">
        <v>44241</v>
      </c>
      <c r="N7946">
        <v>821237</v>
      </c>
      <c r="O7946" t="s">
        <v>5771</v>
      </c>
      <c r="P7946" t="s">
        <v>55</v>
      </c>
      <c r="Q7946" t="s">
        <v>41</v>
      </c>
      <c r="R7946" t="s">
        <v>45</v>
      </c>
      <c r="S7946">
        <v>90000</v>
      </c>
      <c r="T7946">
        <v>0.16590000689029694</v>
      </c>
      <c r="U7946">
        <v>180.96000671386719</v>
      </c>
      <c r="V7946">
        <v>5.4200001060962677E-2</v>
      </c>
      <c r="W7946">
        <v>6000</v>
      </c>
      <c r="X7946">
        <v>30</v>
      </c>
      <c r="Y7946">
        <v>6515</v>
      </c>
    </row>
    <row r="7947" spans="1:25" x14ac:dyDescent="0.35">
      <c r="A7947">
        <v>725131</v>
      </c>
      <c r="B7947" t="s">
        <v>148</v>
      </c>
      <c r="C7947" t="s">
        <v>25</v>
      </c>
      <c r="D7947" t="s">
        <v>52</v>
      </c>
      <c r="E7947" t="s">
        <v>6972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 t="shared" si="124"/>
        <v>Good Loan</v>
      </c>
      <c r="M7947" s="1">
        <v>44389</v>
      </c>
      <c r="N7947">
        <v>920342</v>
      </c>
      <c r="O7947" t="s">
        <v>5771</v>
      </c>
      <c r="P7947" t="s">
        <v>55</v>
      </c>
      <c r="Q7947" t="s">
        <v>41</v>
      </c>
      <c r="R7947" t="s">
        <v>45</v>
      </c>
      <c r="S7947">
        <v>49200</v>
      </c>
      <c r="T7947">
        <v>0.11829999834299088</v>
      </c>
      <c r="U7947">
        <v>289.54000854492188</v>
      </c>
      <c r="V7947">
        <v>5.4200001060962677E-2</v>
      </c>
      <c r="W7947">
        <v>9600</v>
      </c>
      <c r="X7947">
        <v>32</v>
      </c>
      <c r="Y7947">
        <v>10104</v>
      </c>
    </row>
    <row r="7948" spans="1:25" x14ac:dyDescent="0.35">
      <c r="A7948">
        <v>732403</v>
      </c>
      <c r="B7948" t="s">
        <v>124</v>
      </c>
      <c r="C7948" t="s">
        <v>25</v>
      </c>
      <c r="D7948" t="s">
        <v>52</v>
      </c>
      <c r="E7948" t="s">
        <v>6973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 t="shared" si="124"/>
        <v>Good Loan</v>
      </c>
      <c r="M7948" s="1">
        <v>44361</v>
      </c>
      <c r="N7948">
        <v>928603</v>
      </c>
      <c r="O7948" t="s">
        <v>5771</v>
      </c>
      <c r="P7948" t="s">
        <v>55</v>
      </c>
      <c r="Q7948" t="s">
        <v>41</v>
      </c>
      <c r="R7948" t="s">
        <v>45</v>
      </c>
      <c r="S7948">
        <v>80000</v>
      </c>
      <c r="T7948">
        <v>0.11410000175237656</v>
      </c>
      <c r="U7948">
        <v>309.1400146484375</v>
      </c>
      <c r="V7948">
        <v>5.4200001060962677E-2</v>
      </c>
      <c r="W7948">
        <v>10250</v>
      </c>
      <c r="X7948">
        <v>29</v>
      </c>
      <c r="Y7948">
        <v>11129</v>
      </c>
    </row>
    <row r="7949" spans="1:25" x14ac:dyDescent="0.35">
      <c r="A7949">
        <v>1015522</v>
      </c>
      <c r="B7949" t="s">
        <v>35</v>
      </c>
      <c r="C7949" t="s">
        <v>25</v>
      </c>
      <c r="D7949" t="s">
        <v>52</v>
      </c>
      <c r="E7949" t="s">
        <v>6974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 t="shared" si="124"/>
        <v>Good Loan</v>
      </c>
      <c r="M7949" s="1">
        <v>44268</v>
      </c>
      <c r="N7949">
        <v>1243191</v>
      </c>
      <c r="O7949" t="s">
        <v>5771</v>
      </c>
      <c r="P7949" t="s">
        <v>55</v>
      </c>
      <c r="Q7949" t="s">
        <v>41</v>
      </c>
      <c r="R7949" t="s">
        <v>45</v>
      </c>
      <c r="S7949">
        <v>95000</v>
      </c>
      <c r="T7949">
        <v>5.0500001758337021E-2</v>
      </c>
      <c r="U7949">
        <v>152.17999267578125</v>
      </c>
      <c r="V7949">
        <v>6.0300000011920929E-2</v>
      </c>
      <c r="W7949">
        <v>5000</v>
      </c>
      <c r="X7949">
        <v>44</v>
      </c>
      <c r="Y7949">
        <v>5186</v>
      </c>
    </row>
    <row r="7950" spans="1:25" x14ac:dyDescent="0.35">
      <c r="A7950">
        <v>718723</v>
      </c>
      <c r="B7950" t="s">
        <v>124</v>
      </c>
      <c r="C7950" t="s">
        <v>25</v>
      </c>
      <c r="D7950" t="s">
        <v>52</v>
      </c>
      <c r="E7950" t="s">
        <v>6975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 t="shared" si="124"/>
        <v>Good Loan</v>
      </c>
      <c r="M7950" s="1">
        <v>44330</v>
      </c>
      <c r="N7950">
        <v>912977</v>
      </c>
      <c r="O7950" t="s">
        <v>5771</v>
      </c>
      <c r="P7950" t="s">
        <v>55</v>
      </c>
      <c r="Q7950" t="s">
        <v>41</v>
      </c>
      <c r="R7950" t="s">
        <v>45</v>
      </c>
      <c r="S7950">
        <v>62400</v>
      </c>
      <c r="T7950">
        <v>7.1199998259544373E-2</v>
      </c>
      <c r="U7950">
        <v>361.92001342773438</v>
      </c>
      <c r="V7950">
        <v>5.4200001060962677E-2</v>
      </c>
      <c r="W7950">
        <v>12000</v>
      </c>
      <c r="X7950">
        <v>38</v>
      </c>
      <c r="Y7950">
        <v>13029</v>
      </c>
    </row>
    <row r="7951" spans="1:25" x14ac:dyDescent="0.35">
      <c r="A7951">
        <v>1053711</v>
      </c>
      <c r="B7951" t="s">
        <v>46</v>
      </c>
      <c r="C7951" t="s">
        <v>25</v>
      </c>
      <c r="D7951" t="s">
        <v>52</v>
      </c>
      <c r="E7951" t="s">
        <v>6976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 t="shared" si="124"/>
        <v>Good Loan</v>
      </c>
      <c r="M7951" s="1">
        <v>44422</v>
      </c>
      <c r="N7951">
        <v>1285311</v>
      </c>
      <c r="O7951" t="s">
        <v>5771</v>
      </c>
      <c r="P7951" t="s">
        <v>55</v>
      </c>
      <c r="Q7951" t="s">
        <v>41</v>
      </c>
      <c r="R7951" t="s">
        <v>45</v>
      </c>
      <c r="S7951">
        <v>80000</v>
      </c>
      <c r="T7951">
        <v>0.10660000145435333</v>
      </c>
      <c r="U7951">
        <v>304.3599853515625</v>
      </c>
      <c r="V7951">
        <v>6.0300000011920929E-2</v>
      </c>
      <c r="W7951">
        <v>10000</v>
      </c>
      <c r="X7951">
        <v>37</v>
      </c>
      <c r="Y7951">
        <v>10795</v>
      </c>
    </row>
    <row r="7952" spans="1:25" x14ac:dyDescent="0.35">
      <c r="A7952">
        <v>983704</v>
      </c>
      <c r="B7952" t="s">
        <v>35</v>
      </c>
      <c r="C7952" t="s">
        <v>25</v>
      </c>
      <c r="D7952" t="s">
        <v>52</v>
      </c>
      <c r="E7952" t="s">
        <v>3766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 t="shared" si="124"/>
        <v>Good Loan</v>
      </c>
      <c r="M7952" s="1">
        <v>44360</v>
      </c>
      <c r="N7952">
        <v>1207082</v>
      </c>
      <c r="O7952" t="s">
        <v>5771</v>
      </c>
      <c r="P7952" t="s">
        <v>55</v>
      </c>
      <c r="Q7952" t="s">
        <v>41</v>
      </c>
      <c r="R7952" t="s">
        <v>45</v>
      </c>
      <c r="S7952">
        <v>135000</v>
      </c>
      <c r="T7952">
        <v>9.3099996447563171E-2</v>
      </c>
      <c r="U7952">
        <v>203.91999816894531</v>
      </c>
      <c r="V7952">
        <v>6.0300000011920929E-2</v>
      </c>
      <c r="W7952">
        <v>6700</v>
      </c>
      <c r="X7952">
        <v>53</v>
      </c>
      <c r="Y7952">
        <v>7190</v>
      </c>
    </row>
    <row r="7953" spans="1:25" x14ac:dyDescent="0.35">
      <c r="A7953">
        <v>1045826</v>
      </c>
      <c r="B7953" t="s">
        <v>340</v>
      </c>
      <c r="C7953" t="s">
        <v>25</v>
      </c>
      <c r="D7953" t="s">
        <v>52</v>
      </c>
      <c r="E7953" t="s">
        <v>2023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 t="shared" si="124"/>
        <v>Good Loan</v>
      </c>
      <c r="M7953" s="1">
        <v>44482</v>
      </c>
      <c r="N7953">
        <v>1276245</v>
      </c>
      <c r="O7953" t="s">
        <v>5771</v>
      </c>
      <c r="P7953" t="s">
        <v>55</v>
      </c>
      <c r="Q7953" t="s">
        <v>41</v>
      </c>
      <c r="R7953" t="s">
        <v>45</v>
      </c>
      <c r="S7953">
        <v>70000</v>
      </c>
      <c r="T7953">
        <v>0.12150000035762787</v>
      </c>
      <c r="U7953">
        <v>182.6199951171875</v>
      </c>
      <c r="V7953">
        <v>6.0300000011920929E-2</v>
      </c>
      <c r="W7953">
        <v>6000</v>
      </c>
      <c r="X7953">
        <v>47</v>
      </c>
      <c r="Y7953">
        <v>6286</v>
      </c>
    </row>
    <row r="7954" spans="1:25" x14ac:dyDescent="0.35">
      <c r="A7954">
        <v>1003398</v>
      </c>
      <c r="B7954" t="s">
        <v>153</v>
      </c>
      <c r="C7954" t="s">
        <v>25</v>
      </c>
      <c r="D7954" t="s">
        <v>52</v>
      </c>
      <c r="E7954" t="s">
        <v>6977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 t="shared" si="124"/>
        <v>Good Loan</v>
      </c>
      <c r="M7954" s="1">
        <v>44544</v>
      </c>
      <c r="N7954">
        <v>1229752</v>
      </c>
      <c r="O7954" t="s">
        <v>5771</v>
      </c>
      <c r="P7954" t="s">
        <v>55</v>
      </c>
      <c r="Q7954" t="s">
        <v>41</v>
      </c>
      <c r="R7954" t="s">
        <v>45</v>
      </c>
      <c r="S7954">
        <v>70000</v>
      </c>
      <c r="T7954">
        <v>0.10490000247955322</v>
      </c>
      <c r="U7954">
        <v>517.40997314453125</v>
      </c>
      <c r="V7954">
        <v>6.0300000011920929E-2</v>
      </c>
      <c r="W7954">
        <v>17000</v>
      </c>
      <c r="X7954">
        <v>52</v>
      </c>
      <c r="Y7954">
        <v>18627</v>
      </c>
    </row>
    <row r="7955" spans="1:25" x14ac:dyDescent="0.35">
      <c r="A7955">
        <v>860209</v>
      </c>
      <c r="B7955" t="s">
        <v>62</v>
      </c>
      <c r="C7955" t="s">
        <v>25</v>
      </c>
      <c r="D7955" t="s">
        <v>52</v>
      </c>
      <c r="E7955" t="s">
        <v>6978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 t="shared" si="124"/>
        <v>Good Loan</v>
      </c>
      <c r="M7955" s="1">
        <v>44389</v>
      </c>
      <c r="N7955">
        <v>1073046</v>
      </c>
      <c r="O7955" t="s">
        <v>5771</v>
      </c>
      <c r="P7955" t="s">
        <v>94</v>
      </c>
      <c r="Q7955" t="s">
        <v>41</v>
      </c>
      <c r="R7955" t="s">
        <v>45</v>
      </c>
      <c r="S7955">
        <v>38400</v>
      </c>
      <c r="T7955">
        <v>0.24909999966621399</v>
      </c>
      <c r="U7955">
        <v>60.840000152587891</v>
      </c>
      <c r="V7955">
        <v>5.9900000691413879E-2</v>
      </c>
      <c r="W7955">
        <v>2000</v>
      </c>
      <c r="X7955">
        <v>12</v>
      </c>
      <c r="Y7955">
        <v>2081</v>
      </c>
    </row>
    <row r="7956" spans="1:25" x14ac:dyDescent="0.35">
      <c r="A7956">
        <v>798282</v>
      </c>
      <c r="B7956" t="s">
        <v>66</v>
      </c>
      <c r="C7956" t="s">
        <v>25</v>
      </c>
      <c r="D7956" t="s">
        <v>52</v>
      </c>
      <c r="E7956" t="s">
        <v>6979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 t="shared" si="124"/>
        <v>Good Loan</v>
      </c>
      <c r="M7956" s="1">
        <v>44299</v>
      </c>
      <c r="N7956">
        <v>1003397</v>
      </c>
      <c r="O7956" t="s">
        <v>5771</v>
      </c>
      <c r="P7956" t="s">
        <v>94</v>
      </c>
      <c r="Q7956" t="s">
        <v>41</v>
      </c>
      <c r="R7956" t="s">
        <v>45</v>
      </c>
      <c r="S7956">
        <v>55000</v>
      </c>
      <c r="T7956">
        <v>0.16629999876022339</v>
      </c>
      <c r="U7956">
        <v>273.760009765625</v>
      </c>
      <c r="V7956">
        <v>5.9900000691413879E-2</v>
      </c>
      <c r="W7956">
        <v>9000</v>
      </c>
      <c r="X7956">
        <v>15</v>
      </c>
      <c r="Y7956">
        <v>9676</v>
      </c>
    </row>
    <row r="7957" spans="1:25" x14ac:dyDescent="0.35">
      <c r="A7957">
        <v>862226</v>
      </c>
      <c r="B7957" t="s">
        <v>195</v>
      </c>
      <c r="C7957" t="s">
        <v>25</v>
      </c>
      <c r="D7957" t="s">
        <v>52</v>
      </c>
      <c r="E7957" t="s">
        <v>6980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 t="shared" si="124"/>
        <v>Good Loan</v>
      </c>
      <c r="M7957" s="1">
        <v>44240</v>
      </c>
      <c r="N7957">
        <v>1075155</v>
      </c>
      <c r="O7957" t="s">
        <v>5771</v>
      </c>
      <c r="P7957" t="s">
        <v>94</v>
      </c>
      <c r="Q7957" t="s">
        <v>41</v>
      </c>
      <c r="R7957" t="s">
        <v>45</v>
      </c>
      <c r="S7957">
        <v>99518.421875</v>
      </c>
      <c r="T7957">
        <v>1.6499999910593033E-2</v>
      </c>
      <c r="U7957">
        <v>197.72000122070313</v>
      </c>
      <c r="V7957">
        <v>5.9900000691413879E-2</v>
      </c>
      <c r="W7957">
        <v>6500</v>
      </c>
      <c r="X7957">
        <v>24</v>
      </c>
      <c r="Y7957">
        <v>6918</v>
      </c>
    </row>
    <row r="7958" spans="1:25" x14ac:dyDescent="0.35">
      <c r="A7958">
        <v>979572</v>
      </c>
      <c r="B7958" t="s">
        <v>85</v>
      </c>
      <c r="C7958" t="s">
        <v>25</v>
      </c>
      <c r="D7958" t="s">
        <v>52</v>
      </c>
      <c r="E7958" t="s">
        <v>6981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 t="shared" si="124"/>
        <v>Good Loan</v>
      </c>
      <c r="M7958" s="1">
        <v>44514</v>
      </c>
      <c r="N7958">
        <v>1202723</v>
      </c>
      <c r="O7958" t="s">
        <v>5771</v>
      </c>
      <c r="P7958" t="s">
        <v>94</v>
      </c>
      <c r="Q7958" t="s">
        <v>41</v>
      </c>
      <c r="R7958" t="s">
        <v>45</v>
      </c>
      <c r="S7958">
        <v>40000</v>
      </c>
      <c r="T7958">
        <v>0.16079999506473541</v>
      </c>
      <c r="U7958">
        <v>138.16999816894531</v>
      </c>
      <c r="V7958">
        <v>6.6200003027915955E-2</v>
      </c>
      <c r="W7958">
        <v>4500</v>
      </c>
      <c r="X7958">
        <v>31</v>
      </c>
      <c r="Y7958">
        <v>4974</v>
      </c>
    </row>
    <row r="7959" spans="1:25" x14ac:dyDescent="0.35">
      <c r="A7959">
        <v>511973</v>
      </c>
      <c r="B7959" t="s">
        <v>24</v>
      </c>
      <c r="C7959" t="s">
        <v>25</v>
      </c>
      <c r="D7959" t="s">
        <v>52</v>
      </c>
      <c r="E7959" t="s">
        <v>226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 t="shared" si="124"/>
        <v>Good Loan</v>
      </c>
      <c r="M7959" s="1">
        <v>44387</v>
      </c>
      <c r="N7959">
        <v>661391</v>
      </c>
      <c r="O7959" t="s">
        <v>5771</v>
      </c>
      <c r="P7959" t="s">
        <v>94</v>
      </c>
      <c r="Q7959" t="s">
        <v>41</v>
      </c>
      <c r="R7959" t="s">
        <v>45</v>
      </c>
      <c r="S7959">
        <v>90000</v>
      </c>
      <c r="T7959">
        <v>0.11330000311136246</v>
      </c>
      <c r="U7959">
        <v>153.85000610351563</v>
      </c>
      <c r="V7959">
        <v>6.759999692440033E-2</v>
      </c>
      <c r="W7959">
        <v>5000</v>
      </c>
      <c r="X7959">
        <v>35</v>
      </c>
      <c r="Y7959">
        <v>5028</v>
      </c>
    </row>
    <row r="7960" spans="1:25" x14ac:dyDescent="0.35">
      <c r="A7960">
        <v>598576</v>
      </c>
      <c r="B7960" t="s">
        <v>124</v>
      </c>
      <c r="C7960" t="s">
        <v>25</v>
      </c>
      <c r="D7960" t="s">
        <v>52</v>
      </c>
      <c r="E7960" t="s">
        <v>6982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 t="shared" si="124"/>
        <v>Good Loan</v>
      </c>
      <c r="M7960" s="1">
        <v>44543</v>
      </c>
      <c r="N7960">
        <v>768229</v>
      </c>
      <c r="O7960" t="s">
        <v>5771</v>
      </c>
      <c r="P7960" t="s">
        <v>94</v>
      </c>
      <c r="Q7960" t="s">
        <v>41</v>
      </c>
      <c r="R7960" t="s">
        <v>45</v>
      </c>
      <c r="S7960">
        <v>86000</v>
      </c>
      <c r="T7960">
        <v>7.590000331401825E-2</v>
      </c>
      <c r="U7960">
        <v>454.91000366210938</v>
      </c>
      <c r="V7960">
        <v>5.7900000363588333E-2</v>
      </c>
      <c r="W7960">
        <v>15000</v>
      </c>
      <c r="X7960">
        <v>15</v>
      </c>
      <c r="Y7960">
        <v>16377</v>
      </c>
    </row>
    <row r="7961" spans="1:25" x14ac:dyDescent="0.35">
      <c r="A7961">
        <v>642349</v>
      </c>
      <c r="B7961" t="s">
        <v>130</v>
      </c>
      <c r="C7961" t="s">
        <v>25</v>
      </c>
      <c r="D7961" t="s">
        <v>52</v>
      </c>
      <c r="E7961" t="s">
        <v>6983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 t="shared" si="124"/>
        <v>Good Loan</v>
      </c>
      <c r="M7961" s="1">
        <v>44241</v>
      </c>
      <c r="N7961">
        <v>822191</v>
      </c>
      <c r="O7961" t="s">
        <v>5771</v>
      </c>
      <c r="P7961" t="s">
        <v>94</v>
      </c>
      <c r="Q7961" t="s">
        <v>41</v>
      </c>
      <c r="R7961" t="s">
        <v>45</v>
      </c>
      <c r="S7961">
        <v>90000</v>
      </c>
      <c r="T7961">
        <v>0.16130000352859497</v>
      </c>
      <c r="U7961">
        <v>181.97000122070313</v>
      </c>
      <c r="V7961">
        <v>5.7900000363588333E-2</v>
      </c>
      <c r="W7961">
        <v>6000</v>
      </c>
      <c r="X7961">
        <v>27</v>
      </c>
      <c r="Y7961">
        <v>6551</v>
      </c>
    </row>
    <row r="7962" spans="1:25" x14ac:dyDescent="0.35">
      <c r="A7962">
        <v>968216</v>
      </c>
      <c r="B7962" t="s">
        <v>104</v>
      </c>
      <c r="C7962" t="s">
        <v>25</v>
      </c>
      <c r="D7962" t="s">
        <v>52</v>
      </c>
      <c r="E7962" t="s">
        <v>6984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 t="shared" si="124"/>
        <v>Good Loan</v>
      </c>
      <c r="M7962" s="1">
        <v>44300</v>
      </c>
      <c r="N7962">
        <v>1189178</v>
      </c>
      <c r="O7962" t="s">
        <v>5771</v>
      </c>
      <c r="P7962" t="s">
        <v>94</v>
      </c>
      <c r="Q7962" t="s">
        <v>41</v>
      </c>
      <c r="R7962" t="s">
        <v>45</v>
      </c>
      <c r="S7962">
        <v>30000</v>
      </c>
      <c r="T7962">
        <v>8.8799998164176941E-2</v>
      </c>
      <c r="U7962">
        <v>199.58000183105469</v>
      </c>
      <c r="V7962">
        <v>6.6200003027915955E-2</v>
      </c>
      <c r="W7962">
        <v>6500</v>
      </c>
      <c r="X7962">
        <v>28</v>
      </c>
      <c r="Y7962">
        <v>7154</v>
      </c>
    </row>
    <row r="7963" spans="1:25" x14ac:dyDescent="0.35">
      <c r="A7963">
        <v>674359</v>
      </c>
      <c r="B7963" t="s">
        <v>296</v>
      </c>
      <c r="C7963" t="s">
        <v>25</v>
      </c>
      <c r="D7963" t="s">
        <v>52</v>
      </c>
      <c r="E7963" t="s">
        <v>226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 t="shared" si="124"/>
        <v>Good Loan</v>
      </c>
      <c r="M7963" s="1">
        <v>44300</v>
      </c>
      <c r="N7963">
        <v>861930</v>
      </c>
      <c r="O7963" t="s">
        <v>5771</v>
      </c>
      <c r="P7963" t="s">
        <v>94</v>
      </c>
      <c r="Q7963" t="s">
        <v>41</v>
      </c>
      <c r="R7963" t="s">
        <v>45</v>
      </c>
      <c r="S7963">
        <v>48000</v>
      </c>
      <c r="T7963">
        <v>0.18299999833106995</v>
      </c>
      <c r="U7963">
        <v>428.3699951171875</v>
      </c>
      <c r="V7963">
        <v>5.7900000363588333E-2</v>
      </c>
      <c r="W7963">
        <v>14125</v>
      </c>
      <c r="X7963">
        <v>40</v>
      </c>
      <c r="Y7963">
        <v>15421</v>
      </c>
    </row>
    <row r="7964" spans="1:25" x14ac:dyDescent="0.35">
      <c r="A7964">
        <v>747389</v>
      </c>
      <c r="B7964" t="s">
        <v>296</v>
      </c>
      <c r="C7964" t="s">
        <v>25</v>
      </c>
      <c r="D7964" t="s">
        <v>52</v>
      </c>
      <c r="E7964" t="s">
        <v>6985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 t="shared" si="124"/>
        <v>Good Loan</v>
      </c>
      <c r="M7964" s="1">
        <v>44361</v>
      </c>
      <c r="N7964">
        <v>946313</v>
      </c>
      <c r="O7964" t="s">
        <v>5771</v>
      </c>
      <c r="P7964" t="s">
        <v>94</v>
      </c>
      <c r="Q7964" t="s">
        <v>41</v>
      </c>
      <c r="R7964" t="s">
        <v>45</v>
      </c>
      <c r="S7964">
        <v>40000</v>
      </c>
      <c r="T7964">
        <v>0.20669999718666077</v>
      </c>
      <c r="U7964">
        <v>486.67999267578125</v>
      </c>
      <c r="V7964">
        <v>5.9900000691413879E-2</v>
      </c>
      <c r="W7964">
        <v>16000</v>
      </c>
      <c r="X7964">
        <v>12</v>
      </c>
      <c r="Y7964">
        <v>17520</v>
      </c>
    </row>
    <row r="7965" spans="1:25" x14ac:dyDescent="0.35">
      <c r="A7965">
        <v>983632</v>
      </c>
      <c r="B7965" t="s">
        <v>88</v>
      </c>
      <c r="C7965" t="s">
        <v>25</v>
      </c>
      <c r="D7965" t="s">
        <v>52</v>
      </c>
      <c r="E7965" t="s">
        <v>6986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 t="shared" si="124"/>
        <v>Good Loan</v>
      </c>
      <c r="M7965" s="1">
        <v>44420</v>
      </c>
      <c r="N7965">
        <v>1207000</v>
      </c>
      <c r="O7965" t="s">
        <v>5771</v>
      </c>
      <c r="P7965" t="s">
        <v>94</v>
      </c>
      <c r="Q7965" t="s">
        <v>41</v>
      </c>
      <c r="R7965" t="s">
        <v>45</v>
      </c>
      <c r="S7965">
        <v>115742</v>
      </c>
      <c r="T7965">
        <v>4.8399999737739563E-2</v>
      </c>
      <c r="U7965">
        <v>214.92999267578125</v>
      </c>
      <c r="V7965">
        <v>6.6200003027915955E-2</v>
      </c>
      <c r="W7965">
        <v>7000</v>
      </c>
      <c r="X7965">
        <v>19</v>
      </c>
      <c r="Y7965">
        <v>7312</v>
      </c>
    </row>
    <row r="7966" spans="1:25" x14ac:dyDescent="0.35">
      <c r="A7966">
        <v>747987</v>
      </c>
      <c r="B7966" t="s">
        <v>195</v>
      </c>
      <c r="C7966" t="s">
        <v>25</v>
      </c>
      <c r="D7966" t="s">
        <v>52</v>
      </c>
      <c r="E7966" t="s">
        <v>6987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 t="shared" si="124"/>
        <v>Good Loan</v>
      </c>
      <c r="M7966" s="1">
        <v>44452</v>
      </c>
      <c r="N7966">
        <v>946990</v>
      </c>
      <c r="O7966" t="s">
        <v>5771</v>
      </c>
      <c r="P7966" t="s">
        <v>94</v>
      </c>
      <c r="Q7966" t="s">
        <v>41</v>
      </c>
      <c r="R7966" t="s">
        <v>45</v>
      </c>
      <c r="S7966">
        <v>52800</v>
      </c>
      <c r="T7966">
        <v>0.12729999423027039</v>
      </c>
      <c r="U7966">
        <v>456.26998901367188</v>
      </c>
      <c r="V7966">
        <v>5.9900000691413879E-2</v>
      </c>
      <c r="W7966">
        <v>15000</v>
      </c>
      <c r="X7966">
        <v>32</v>
      </c>
      <c r="Y7966">
        <v>16326</v>
      </c>
    </row>
    <row r="7967" spans="1:25" x14ac:dyDescent="0.35">
      <c r="A7967">
        <v>765316</v>
      </c>
      <c r="B7967" t="s">
        <v>132</v>
      </c>
      <c r="C7967" t="s">
        <v>25</v>
      </c>
      <c r="D7967" t="s">
        <v>52</v>
      </c>
      <c r="E7967" t="s">
        <v>6988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 t="shared" si="124"/>
        <v>Good Loan</v>
      </c>
      <c r="M7967" s="1">
        <v>44541</v>
      </c>
      <c r="N7967">
        <v>966180</v>
      </c>
      <c r="O7967" t="s">
        <v>5771</v>
      </c>
      <c r="P7967" t="s">
        <v>94</v>
      </c>
      <c r="Q7967" t="s">
        <v>41</v>
      </c>
      <c r="R7967" t="s">
        <v>45</v>
      </c>
      <c r="S7967">
        <v>54996</v>
      </c>
      <c r="T7967">
        <v>0.17630000412464142</v>
      </c>
      <c r="U7967">
        <v>167.30000305175781</v>
      </c>
      <c r="V7967">
        <v>5.9900000691413879E-2</v>
      </c>
      <c r="W7967">
        <v>5500</v>
      </c>
      <c r="X7967">
        <v>36</v>
      </c>
      <c r="Y7967">
        <v>5631</v>
      </c>
    </row>
    <row r="7968" spans="1:25" x14ac:dyDescent="0.35">
      <c r="A7968">
        <v>507890</v>
      </c>
      <c r="B7968" t="s">
        <v>158</v>
      </c>
      <c r="C7968" t="s">
        <v>25</v>
      </c>
      <c r="D7968" t="s">
        <v>52</v>
      </c>
      <c r="E7968" t="s">
        <v>6989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 t="shared" si="124"/>
        <v>Good Loan</v>
      </c>
      <c r="M7968" s="1">
        <v>44481</v>
      </c>
      <c r="N7968">
        <v>655139</v>
      </c>
      <c r="O7968" t="s">
        <v>5771</v>
      </c>
      <c r="P7968" t="s">
        <v>94</v>
      </c>
      <c r="Q7968" t="s">
        <v>41</v>
      </c>
      <c r="R7968" t="s">
        <v>45</v>
      </c>
      <c r="S7968">
        <v>35375</v>
      </c>
      <c r="T7968">
        <v>4.0699999779462814E-2</v>
      </c>
      <c r="U7968">
        <v>172.30999755859375</v>
      </c>
      <c r="V7968">
        <v>6.759999692440033E-2</v>
      </c>
      <c r="W7968">
        <v>5600</v>
      </c>
      <c r="X7968">
        <v>27</v>
      </c>
      <c r="Y7968">
        <v>6169</v>
      </c>
    </row>
    <row r="7969" spans="1:25" x14ac:dyDescent="0.35">
      <c r="A7969">
        <v>999354</v>
      </c>
      <c r="B7969" t="s">
        <v>130</v>
      </c>
      <c r="C7969" t="s">
        <v>25</v>
      </c>
      <c r="D7969" t="s">
        <v>52</v>
      </c>
      <c r="E7969" t="s">
        <v>6990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 t="shared" si="124"/>
        <v>Good Loan</v>
      </c>
      <c r="M7969" s="1">
        <v>44544</v>
      </c>
      <c r="N7969">
        <v>1225133</v>
      </c>
      <c r="O7969" t="s">
        <v>5771</v>
      </c>
      <c r="P7969" t="s">
        <v>94</v>
      </c>
      <c r="Q7969" t="s">
        <v>41</v>
      </c>
      <c r="R7969" t="s">
        <v>45</v>
      </c>
      <c r="S7969">
        <v>92000</v>
      </c>
      <c r="T7969">
        <v>7.8800000250339508E-2</v>
      </c>
      <c r="U7969">
        <v>368.45001220703125</v>
      </c>
      <c r="V7969">
        <v>6.6200003027915955E-2</v>
      </c>
      <c r="W7969">
        <v>12000</v>
      </c>
      <c r="X7969">
        <v>32</v>
      </c>
      <c r="Y7969">
        <v>13264</v>
      </c>
    </row>
    <row r="7970" spans="1:25" x14ac:dyDescent="0.35">
      <c r="A7970">
        <v>1007513</v>
      </c>
      <c r="B7970" t="s">
        <v>35</v>
      </c>
      <c r="C7970" t="s">
        <v>25</v>
      </c>
      <c r="D7970" t="s">
        <v>52</v>
      </c>
      <c r="E7970" t="s">
        <v>6991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 t="shared" si="124"/>
        <v>Good Loan</v>
      </c>
      <c r="M7970" s="1">
        <v>44391</v>
      </c>
      <c r="N7970">
        <v>1234120</v>
      </c>
      <c r="O7970" t="s">
        <v>5771</v>
      </c>
      <c r="P7970" t="s">
        <v>94</v>
      </c>
      <c r="Q7970" t="s">
        <v>41</v>
      </c>
      <c r="R7970" t="s">
        <v>45</v>
      </c>
      <c r="S7970">
        <v>72000</v>
      </c>
      <c r="T7970">
        <v>0.12319999933242798</v>
      </c>
      <c r="U7970">
        <v>257.92001342773438</v>
      </c>
      <c r="V7970">
        <v>6.6200003027915955E-2</v>
      </c>
      <c r="W7970">
        <v>8400</v>
      </c>
      <c r="X7970">
        <v>19</v>
      </c>
      <c r="Y7970">
        <v>9264</v>
      </c>
    </row>
    <row r="7971" spans="1:25" x14ac:dyDescent="0.35">
      <c r="A7971">
        <v>489719</v>
      </c>
      <c r="B7971" t="s">
        <v>80</v>
      </c>
      <c r="C7971" t="s">
        <v>25</v>
      </c>
      <c r="D7971" t="s">
        <v>52</v>
      </c>
      <c r="E7971" t="s">
        <v>6992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 t="shared" si="124"/>
        <v>Good Loan</v>
      </c>
      <c r="M7971" s="1">
        <v>44450</v>
      </c>
      <c r="N7971">
        <v>624972</v>
      </c>
      <c r="O7971" t="s">
        <v>5771</v>
      </c>
      <c r="P7971" t="s">
        <v>94</v>
      </c>
      <c r="Q7971" t="s">
        <v>41</v>
      </c>
      <c r="R7971" t="s">
        <v>45</v>
      </c>
      <c r="S7971">
        <v>70000</v>
      </c>
      <c r="T7971">
        <v>0.11490000039339066</v>
      </c>
      <c r="U7971">
        <v>184.6199951171875</v>
      </c>
      <c r="V7971">
        <v>6.759999692440033E-2</v>
      </c>
      <c r="W7971">
        <v>6000</v>
      </c>
      <c r="X7971">
        <v>51</v>
      </c>
      <c r="Y7971">
        <v>6456</v>
      </c>
    </row>
    <row r="7972" spans="1:25" x14ac:dyDescent="0.35">
      <c r="A7972">
        <v>766483</v>
      </c>
      <c r="B7972" t="s">
        <v>69</v>
      </c>
      <c r="C7972" t="s">
        <v>25</v>
      </c>
      <c r="D7972" t="s">
        <v>52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 t="shared" si="124"/>
        <v>Good Loan</v>
      </c>
      <c r="M7972" s="1">
        <v>44541</v>
      </c>
      <c r="N7972">
        <v>967494</v>
      </c>
      <c r="O7972" t="s">
        <v>5771</v>
      </c>
      <c r="P7972" t="s">
        <v>94</v>
      </c>
      <c r="Q7972" t="s">
        <v>41</v>
      </c>
      <c r="R7972" t="s">
        <v>45</v>
      </c>
      <c r="S7972">
        <v>65000</v>
      </c>
      <c r="T7972">
        <v>0.120899997651577</v>
      </c>
      <c r="U7972">
        <v>212.92999267578125</v>
      </c>
      <c r="V7972">
        <v>5.9900000691413879E-2</v>
      </c>
      <c r="W7972">
        <v>7000</v>
      </c>
      <c r="X7972">
        <v>42</v>
      </c>
      <c r="Y7972">
        <v>7166</v>
      </c>
    </row>
    <row r="7973" spans="1:25" x14ac:dyDescent="0.35">
      <c r="A7973">
        <v>584823</v>
      </c>
      <c r="B7973" t="s">
        <v>88</v>
      </c>
      <c r="C7973" t="s">
        <v>25</v>
      </c>
      <c r="D7973" t="s">
        <v>52</v>
      </c>
      <c r="E7973" t="s">
        <v>6993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 t="shared" si="124"/>
        <v>Good Loan</v>
      </c>
      <c r="M7973" s="1">
        <v>44358</v>
      </c>
      <c r="N7973">
        <v>751466</v>
      </c>
      <c r="O7973" t="s">
        <v>5771</v>
      </c>
      <c r="P7973" t="s">
        <v>94</v>
      </c>
      <c r="Q7973" t="s">
        <v>41</v>
      </c>
      <c r="R7973" t="s">
        <v>45</v>
      </c>
      <c r="S7973">
        <v>72000</v>
      </c>
      <c r="T7973">
        <v>0.17919999361038208</v>
      </c>
      <c r="U7973">
        <v>276.91000366210938</v>
      </c>
      <c r="V7973">
        <v>6.759999692440033E-2</v>
      </c>
      <c r="W7973">
        <v>9000</v>
      </c>
      <c r="X7973">
        <v>79</v>
      </c>
      <c r="Y7973">
        <v>9328</v>
      </c>
    </row>
    <row r="7974" spans="1:25" x14ac:dyDescent="0.35">
      <c r="A7974">
        <v>1030552</v>
      </c>
      <c r="B7974" t="s">
        <v>1543</v>
      </c>
      <c r="C7974" t="s">
        <v>25</v>
      </c>
      <c r="D7974" t="s">
        <v>52</v>
      </c>
      <c r="E7974" t="s">
        <v>6994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 t="shared" si="124"/>
        <v>Good Loan</v>
      </c>
      <c r="M7974" s="1">
        <v>44542</v>
      </c>
      <c r="N7974">
        <v>1260141</v>
      </c>
      <c r="O7974" t="s">
        <v>5771</v>
      </c>
      <c r="P7974" t="s">
        <v>100</v>
      </c>
      <c r="Q7974" t="s">
        <v>41</v>
      </c>
      <c r="R7974" t="s">
        <v>45</v>
      </c>
      <c r="S7974">
        <v>36800</v>
      </c>
      <c r="T7974">
        <v>5.8400001376867294E-2</v>
      </c>
      <c r="U7974">
        <v>385.77999877929688</v>
      </c>
      <c r="V7974">
        <v>7.5099997222423553E-2</v>
      </c>
      <c r="W7974">
        <v>12400</v>
      </c>
      <c r="X7974">
        <v>15</v>
      </c>
      <c r="Y7974">
        <v>13133</v>
      </c>
    </row>
    <row r="7975" spans="1:25" x14ac:dyDescent="0.35">
      <c r="A7975">
        <v>432494</v>
      </c>
      <c r="B7975" t="s">
        <v>24</v>
      </c>
      <c r="C7975" t="s">
        <v>25</v>
      </c>
      <c r="D7975" t="s">
        <v>52</v>
      </c>
      <c r="E7975" t="s">
        <v>915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 t="shared" si="124"/>
        <v>Good Loan</v>
      </c>
      <c r="M7975" s="1">
        <v>44358</v>
      </c>
      <c r="N7975">
        <v>514041</v>
      </c>
      <c r="O7975" t="s">
        <v>5771</v>
      </c>
      <c r="P7975" t="s">
        <v>100</v>
      </c>
      <c r="Q7975" t="s">
        <v>41</v>
      </c>
      <c r="R7975" t="s">
        <v>45</v>
      </c>
      <c r="S7975">
        <v>61476</v>
      </c>
      <c r="T7975">
        <v>1.7799999564886093E-2</v>
      </c>
      <c r="U7975">
        <v>287.22000122070313</v>
      </c>
      <c r="V7975">
        <v>7.7399998903274536E-2</v>
      </c>
      <c r="W7975">
        <v>9200</v>
      </c>
      <c r="X7975">
        <v>18</v>
      </c>
      <c r="Y7975">
        <v>10074</v>
      </c>
    </row>
    <row r="7976" spans="1:25" x14ac:dyDescent="0.35">
      <c r="A7976">
        <v>478487</v>
      </c>
      <c r="B7976" t="s">
        <v>130</v>
      </c>
      <c r="C7976" t="s">
        <v>25</v>
      </c>
      <c r="D7976" t="s">
        <v>52</v>
      </c>
      <c r="E7976" t="s">
        <v>6995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 t="shared" si="124"/>
        <v>Good Loan</v>
      </c>
      <c r="M7976" s="1">
        <v>44296</v>
      </c>
      <c r="N7976">
        <v>607493</v>
      </c>
      <c r="O7976" t="s">
        <v>5771</v>
      </c>
      <c r="P7976" t="s">
        <v>100</v>
      </c>
      <c r="Q7976" t="s">
        <v>41</v>
      </c>
      <c r="R7976" t="s">
        <v>45</v>
      </c>
      <c r="S7976">
        <v>120000</v>
      </c>
      <c r="T7976">
        <v>4.6999998390674591E-2</v>
      </c>
      <c r="U7976">
        <v>187.32000732421875</v>
      </c>
      <c r="V7976">
        <v>7.7399998903274536E-2</v>
      </c>
      <c r="W7976">
        <v>6000</v>
      </c>
      <c r="X7976">
        <v>28</v>
      </c>
      <c r="Y7976">
        <v>6040</v>
      </c>
    </row>
    <row r="7977" spans="1:25" x14ac:dyDescent="0.35">
      <c r="A7977">
        <v>516832</v>
      </c>
      <c r="B7977" t="s">
        <v>35</v>
      </c>
      <c r="C7977" t="s">
        <v>25</v>
      </c>
      <c r="D7977" t="s">
        <v>52</v>
      </c>
      <c r="E7977" t="s">
        <v>6996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 t="shared" si="124"/>
        <v>Good Loan</v>
      </c>
      <c r="M7977" s="1">
        <v>44390</v>
      </c>
      <c r="N7977">
        <v>667942</v>
      </c>
      <c r="O7977" t="s">
        <v>5771</v>
      </c>
      <c r="P7977" t="s">
        <v>100</v>
      </c>
      <c r="Q7977" t="s">
        <v>41</v>
      </c>
      <c r="R7977" t="s">
        <v>45</v>
      </c>
      <c r="S7977">
        <v>92508</v>
      </c>
      <c r="T7977">
        <v>0.13179999589920044</v>
      </c>
      <c r="U7977">
        <v>402.239990234375</v>
      </c>
      <c r="V7977">
        <v>7.1400001645088196E-2</v>
      </c>
      <c r="W7977">
        <v>13000</v>
      </c>
      <c r="X7977">
        <v>23</v>
      </c>
      <c r="Y7977">
        <v>14481</v>
      </c>
    </row>
    <row r="7978" spans="1:25" x14ac:dyDescent="0.35">
      <c r="A7978">
        <v>544107</v>
      </c>
      <c r="B7978" t="s">
        <v>24</v>
      </c>
      <c r="C7978" t="s">
        <v>25</v>
      </c>
      <c r="D7978" t="s">
        <v>52</v>
      </c>
      <c r="E7978" t="s">
        <v>6997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 t="shared" si="124"/>
        <v>Good Loan</v>
      </c>
      <c r="M7978" s="1">
        <v>44510</v>
      </c>
      <c r="N7978">
        <v>701922</v>
      </c>
      <c r="O7978" t="s">
        <v>5771</v>
      </c>
      <c r="P7978" t="s">
        <v>100</v>
      </c>
      <c r="Q7978" t="s">
        <v>41</v>
      </c>
      <c r="R7978" t="s">
        <v>45</v>
      </c>
      <c r="S7978">
        <v>114000</v>
      </c>
      <c r="T7978">
        <v>4.960000142455101E-2</v>
      </c>
      <c r="U7978">
        <v>445.55999755859375</v>
      </c>
      <c r="V7978">
        <v>7.1400001645088196E-2</v>
      </c>
      <c r="W7978">
        <v>14400</v>
      </c>
      <c r="X7978">
        <v>27</v>
      </c>
      <c r="Y7978">
        <v>14652</v>
      </c>
    </row>
    <row r="7979" spans="1:25" x14ac:dyDescent="0.35">
      <c r="A7979">
        <v>584333</v>
      </c>
      <c r="B7979" t="s">
        <v>80</v>
      </c>
      <c r="C7979" t="s">
        <v>25</v>
      </c>
      <c r="D7979" t="s">
        <v>52</v>
      </c>
      <c r="E7979" t="s">
        <v>6998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 t="shared" si="124"/>
        <v>Good Loan</v>
      </c>
      <c r="M7979" s="1">
        <v>44329</v>
      </c>
      <c r="N7979">
        <v>750819</v>
      </c>
      <c r="O7979" t="s">
        <v>5771</v>
      </c>
      <c r="P7979" t="s">
        <v>100</v>
      </c>
      <c r="Q7979" t="s">
        <v>41</v>
      </c>
      <c r="R7979" t="s">
        <v>45</v>
      </c>
      <c r="S7979">
        <v>48000</v>
      </c>
      <c r="T7979">
        <v>9.6799999475479126E-2</v>
      </c>
      <c r="U7979">
        <v>278.48001098632813</v>
      </c>
      <c r="V7979">
        <v>7.1400001645088196E-2</v>
      </c>
      <c r="W7979">
        <v>9000</v>
      </c>
      <c r="X7979">
        <v>21</v>
      </c>
      <c r="Y7979">
        <v>9991</v>
      </c>
    </row>
    <row r="7980" spans="1:25" x14ac:dyDescent="0.35">
      <c r="A7980">
        <v>548106</v>
      </c>
      <c r="B7980" t="s">
        <v>35</v>
      </c>
      <c r="C7980" t="s">
        <v>25</v>
      </c>
      <c r="D7980" t="s">
        <v>52</v>
      </c>
      <c r="E7980" t="s">
        <v>6999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 t="shared" si="124"/>
        <v>Good Loan</v>
      </c>
      <c r="M7980" s="1">
        <v>44452</v>
      </c>
      <c r="N7980">
        <v>706708</v>
      </c>
      <c r="O7980" t="s">
        <v>5771</v>
      </c>
      <c r="P7980" t="s">
        <v>100</v>
      </c>
      <c r="Q7980" t="s">
        <v>41</v>
      </c>
      <c r="R7980" t="s">
        <v>45</v>
      </c>
      <c r="S7980">
        <v>38400</v>
      </c>
      <c r="T7980">
        <v>0.16840000450611115</v>
      </c>
      <c r="U7980">
        <v>263</v>
      </c>
      <c r="V7980">
        <v>7.1400001645088196E-2</v>
      </c>
      <c r="W7980">
        <v>8500</v>
      </c>
      <c r="X7980">
        <v>18</v>
      </c>
      <c r="Y7980">
        <v>9469</v>
      </c>
    </row>
    <row r="7981" spans="1:25" x14ac:dyDescent="0.35">
      <c r="A7981">
        <v>830986</v>
      </c>
      <c r="B7981" t="s">
        <v>51</v>
      </c>
      <c r="C7981" t="s">
        <v>25</v>
      </c>
      <c r="D7981" t="s">
        <v>52</v>
      </c>
      <c r="E7981" t="s">
        <v>203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 t="shared" si="124"/>
        <v>Good Loan</v>
      </c>
      <c r="M7981" s="1">
        <v>44360</v>
      </c>
      <c r="N7981">
        <v>1040179</v>
      </c>
      <c r="O7981" t="s">
        <v>5771</v>
      </c>
      <c r="P7981" t="s">
        <v>100</v>
      </c>
      <c r="Q7981" t="s">
        <v>41</v>
      </c>
      <c r="R7981" t="s">
        <v>45</v>
      </c>
      <c r="S7981">
        <v>100000</v>
      </c>
      <c r="T7981">
        <v>0.21529999375343323</v>
      </c>
      <c r="U7981">
        <v>331.8800048828125</v>
      </c>
      <c r="V7981">
        <v>6.9899998605251312E-2</v>
      </c>
      <c r="W7981">
        <v>10750</v>
      </c>
      <c r="X7981">
        <v>23</v>
      </c>
      <c r="Y7981">
        <v>11723</v>
      </c>
    </row>
    <row r="7982" spans="1:25" x14ac:dyDescent="0.35">
      <c r="A7982">
        <v>893929</v>
      </c>
      <c r="B7982" t="s">
        <v>66</v>
      </c>
      <c r="C7982" t="s">
        <v>25</v>
      </c>
      <c r="D7982" t="s">
        <v>52</v>
      </c>
      <c r="E7982" t="s">
        <v>2151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 t="shared" si="124"/>
        <v>Good Loan</v>
      </c>
      <c r="M7982" s="1">
        <v>44514</v>
      </c>
      <c r="N7982">
        <v>1111104</v>
      </c>
      <c r="O7982" t="s">
        <v>5771</v>
      </c>
      <c r="P7982" t="s">
        <v>100</v>
      </c>
      <c r="Q7982" t="s">
        <v>41</v>
      </c>
      <c r="R7982" t="s">
        <v>45</v>
      </c>
      <c r="S7982">
        <v>71000</v>
      </c>
      <c r="T7982">
        <v>0.15530000627040863</v>
      </c>
      <c r="U7982">
        <v>298.67001342773438</v>
      </c>
      <c r="V7982">
        <v>7.5099997222423553E-2</v>
      </c>
      <c r="W7982">
        <v>9600</v>
      </c>
      <c r="X7982">
        <v>15</v>
      </c>
      <c r="Y7982">
        <v>10752</v>
      </c>
    </row>
    <row r="7983" spans="1:25" x14ac:dyDescent="0.35">
      <c r="A7983">
        <v>881063</v>
      </c>
      <c r="B7983" t="s">
        <v>24</v>
      </c>
      <c r="C7983" t="s">
        <v>25</v>
      </c>
      <c r="D7983" t="s">
        <v>52</v>
      </c>
      <c r="E7983" t="s">
        <v>5038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 t="shared" si="124"/>
        <v>Good Loan</v>
      </c>
      <c r="M7983" s="1">
        <v>44514</v>
      </c>
      <c r="N7983">
        <v>1096127</v>
      </c>
      <c r="O7983" t="s">
        <v>5771</v>
      </c>
      <c r="P7983" t="s">
        <v>100</v>
      </c>
      <c r="Q7983" t="s">
        <v>41</v>
      </c>
      <c r="R7983" t="s">
        <v>45</v>
      </c>
      <c r="S7983">
        <v>40000</v>
      </c>
      <c r="T7983">
        <v>0.23909999430179596</v>
      </c>
      <c r="U7983">
        <v>124.44999694824219</v>
      </c>
      <c r="V7983">
        <v>7.5099997222423553E-2</v>
      </c>
      <c r="W7983">
        <v>4000</v>
      </c>
      <c r="X7983">
        <v>26</v>
      </c>
      <c r="Y7983">
        <v>4480</v>
      </c>
    </row>
    <row r="7984" spans="1:25" x14ac:dyDescent="0.35">
      <c r="A7984">
        <v>493558</v>
      </c>
      <c r="B7984" t="s">
        <v>46</v>
      </c>
      <c r="C7984" t="s">
        <v>25</v>
      </c>
      <c r="D7984" t="s">
        <v>52</v>
      </c>
      <c r="E7984" t="s">
        <v>7000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 t="shared" si="124"/>
        <v>Good Loan</v>
      </c>
      <c r="M7984" s="1">
        <v>44418</v>
      </c>
      <c r="N7984">
        <v>631512</v>
      </c>
      <c r="O7984" t="s">
        <v>5771</v>
      </c>
      <c r="P7984" t="s">
        <v>100</v>
      </c>
      <c r="Q7984" t="s">
        <v>41</v>
      </c>
      <c r="R7984" t="s">
        <v>45</v>
      </c>
      <c r="S7984">
        <v>85000</v>
      </c>
      <c r="T7984">
        <v>0.14509999752044678</v>
      </c>
      <c r="U7984">
        <v>247.52000427246094</v>
      </c>
      <c r="V7984">
        <v>7.1400001645088196E-2</v>
      </c>
      <c r="W7984">
        <v>8000</v>
      </c>
      <c r="X7984">
        <v>25</v>
      </c>
      <c r="Y7984">
        <v>8140</v>
      </c>
    </row>
    <row r="7985" spans="1:25" x14ac:dyDescent="0.35">
      <c r="A7985">
        <v>676963</v>
      </c>
      <c r="B7985" t="s">
        <v>107</v>
      </c>
      <c r="C7985" t="s">
        <v>25</v>
      </c>
      <c r="D7985" t="s">
        <v>52</v>
      </c>
      <c r="E7985" t="s">
        <v>7001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 t="shared" si="124"/>
        <v>Good Loan</v>
      </c>
      <c r="M7985" s="1">
        <v>44330</v>
      </c>
      <c r="N7985">
        <v>865001</v>
      </c>
      <c r="O7985" t="s">
        <v>5771</v>
      </c>
      <c r="P7985" t="s">
        <v>100</v>
      </c>
      <c r="Q7985" t="s">
        <v>41</v>
      </c>
      <c r="R7985" t="s">
        <v>45</v>
      </c>
      <c r="S7985">
        <v>52500</v>
      </c>
      <c r="T7985">
        <v>0.12210000306367874</v>
      </c>
      <c r="U7985">
        <v>292.989990234375</v>
      </c>
      <c r="V7985">
        <v>6.9200001657009125E-2</v>
      </c>
      <c r="W7985">
        <v>9500</v>
      </c>
      <c r="X7985">
        <v>17</v>
      </c>
      <c r="Y7985">
        <v>10547</v>
      </c>
    </row>
    <row r="7986" spans="1:25" x14ac:dyDescent="0.35">
      <c r="A7986">
        <v>830869</v>
      </c>
      <c r="B7986" t="s">
        <v>35</v>
      </c>
      <c r="C7986" t="s">
        <v>25</v>
      </c>
      <c r="D7986" t="s">
        <v>52</v>
      </c>
      <c r="E7986" t="s">
        <v>7002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 t="shared" si="124"/>
        <v>Good Loan</v>
      </c>
      <c r="M7986" s="1">
        <v>44329</v>
      </c>
      <c r="N7986">
        <v>1040047</v>
      </c>
      <c r="O7986" t="s">
        <v>5771</v>
      </c>
      <c r="P7986" t="s">
        <v>100</v>
      </c>
      <c r="Q7986" t="s">
        <v>41</v>
      </c>
      <c r="R7986" t="s">
        <v>45</v>
      </c>
      <c r="S7986">
        <v>96000</v>
      </c>
      <c r="T7986">
        <v>6.889999657869339E-2</v>
      </c>
      <c r="U7986">
        <v>617.46002197265625</v>
      </c>
      <c r="V7986">
        <v>6.9899998605251312E-2</v>
      </c>
      <c r="W7986">
        <v>20000</v>
      </c>
      <c r="X7986">
        <v>40</v>
      </c>
      <c r="Y7986">
        <v>21752</v>
      </c>
    </row>
    <row r="7987" spans="1:25" x14ac:dyDescent="0.35">
      <c r="A7987">
        <v>599736</v>
      </c>
      <c r="B7987" t="s">
        <v>130</v>
      </c>
      <c r="C7987" t="s">
        <v>25</v>
      </c>
      <c r="D7987" t="s">
        <v>52</v>
      </c>
      <c r="E7987" t="s">
        <v>7003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 t="shared" si="124"/>
        <v>Good Loan</v>
      </c>
      <c r="M7987" s="1">
        <v>44388</v>
      </c>
      <c r="N7987">
        <v>769799</v>
      </c>
      <c r="O7987" t="s">
        <v>5771</v>
      </c>
      <c r="P7987" t="s">
        <v>100</v>
      </c>
      <c r="Q7987" t="s">
        <v>41</v>
      </c>
      <c r="R7987" t="s">
        <v>45</v>
      </c>
      <c r="S7987">
        <v>99000</v>
      </c>
      <c r="T7987">
        <v>7.6700001955032349E-2</v>
      </c>
      <c r="U7987">
        <v>375.91000366210938</v>
      </c>
      <c r="V7987">
        <v>6.1700001358985901E-2</v>
      </c>
      <c r="W7987">
        <v>15000</v>
      </c>
      <c r="X7987">
        <v>31</v>
      </c>
      <c r="Y7987">
        <v>12735</v>
      </c>
    </row>
    <row r="7988" spans="1:25" x14ac:dyDescent="0.35">
      <c r="A7988">
        <v>510534</v>
      </c>
      <c r="B7988" t="s">
        <v>66</v>
      </c>
      <c r="C7988" t="s">
        <v>25</v>
      </c>
      <c r="D7988" t="s">
        <v>52</v>
      </c>
      <c r="E7988" t="s">
        <v>7004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 t="shared" si="124"/>
        <v>Good Loan</v>
      </c>
      <c r="M7988" s="1">
        <v>44267</v>
      </c>
      <c r="N7988">
        <v>659231</v>
      </c>
      <c r="O7988" t="s">
        <v>5771</v>
      </c>
      <c r="P7988" t="s">
        <v>100</v>
      </c>
      <c r="Q7988" t="s">
        <v>41</v>
      </c>
      <c r="R7988" t="s">
        <v>45</v>
      </c>
      <c r="S7988">
        <v>53000</v>
      </c>
      <c r="T7988">
        <v>0.14350000023841858</v>
      </c>
      <c r="U7988">
        <v>239.77999877929688</v>
      </c>
      <c r="V7988">
        <v>7.1400001645088196E-2</v>
      </c>
      <c r="W7988">
        <v>7750</v>
      </c>
      <c r="X7988">
        <v>33</v>
      </c>
      <c r="Y7988">
        <v>8467</v>
      </c>
    </row>
    <row r="7989" spans="1:25" x14ac:dyDescent="0.35">
      <c r="A7989">
        <v>486260</v>
      </c>
      <c r="B7989" t="s">
        <v>153</v>
      </c>
      <c r="C7989" t="s">
        <v>25</v>
      </c>
      <c r="D7989" t="s">
        <v>52</v>
      </c>
      <c r="E7989" t="s">
        <v>7005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 t="shared" si="124"/>
        <v>Good Loan</v>
      </c>
      <c r="M7989" s="1">
        <v>44299</v>
      </c>
      <c r="N7989">
        <v>619671</v>
      </c>
      <c r="O7989" t="s">
        <v>5771</v>
      </c>
      <c r="P7989" t="s">
        <v>100</v>
      </c>
      <c r="Q7989" t="s">
        <v>41</v>
      </c>
      <c r="R7989" t="s">
        <v>45</v>
      </c>
      <c r="S7989">
        <v>74880</v>
      </c>
      <c r="T7989">
        <v>0.19699999690055847</v>
      </c>
      <c r="U7989">
        <v>262.989990234375</v>
      </c>
      <c r="V7989">
        <v>7.1400001645088196E-2</v>
      </c>
      <c r="W7989">
        <v>8500</v>
      </c>
      <c r="X7989">
        <v>20</v>
      </c>
      <c r="Y7989">
        <v>9468</v>
      </c>
    </row>
    <row r="7990" spans="1:25" x14ac:dyDescent="0.35">
      <c r="A7990">
        <v>426500</v>
      </c>
      <c r="B7990" t="s">
        <v>66</v>
      </c>
      <c r="C7990" t="s">
        <v>25</v>
      </c>
      <c r="D7990" t="s">
        <v>52</v>
      </c>
      <c r="E7990" t="s">
        <v>7006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 t="shared" si="124"/>
        <v>Good Loan</v>
      </c>
      <c r="M7990" s="1">
        <v>44388</v>
      </c>
      <c r="N7990">
        <v>503518</v>
      </c>
      <c r="O7990" t="s">
        <v>5771</v>
      </c>
      <c r="P7990" t="s">
        <v>100</v>
      </c>
      <c r="Q7990" t="s">
        <v>41</v>
      </c>
      <c r="R7990" t="s">
        <v>45</v>
      </c>
      <c r="S7990">
        <v>46000</v>
      </c>
      <c r="T7990">
        <v>0.10639999806880951</v>
      </c>
      <c r="U7990">
        <v>188.02000427246094</v>
      </c>
      <c r="V7990">
        <v>7.9999998211860657E-2</v>
      </c>
      <c r="W7990">
        <v>6000</v>
      </c>
      <c r="X7990">
        <v>32</v>
      </c>
      <c r="Y7990">
        <v>6658</v>
      </c>
    </row>
    <row r="7991" spans="1:25" x14ac:dyDescent="0.35">
      <c r="A7991">
        <v>794466</v>
      </c>
      <c r="B7991" t="s">
        <v>174</v>
      </c>
      <c r="C7991" t="s">
        <v>25</v>
      </c>
      <c r="D7991" t="s">
        <v>52</v>
      </c>
      <c r="E7991" t="s">
        <v>4622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 t="shared" si="124"/>
        <v>Good Loan</v>
      </c>
      <c r="M7991" s="1">
        <v>44361</v>
      </c>
      <c r="N7991">
        <v>999093</v>
      </c>
      <c r="O7991" t="s">
        <v>5771</v>
      </c>
      <c r="P7991" t="s">
        <v>100</v>
      </c>
      <c r="Q7991" t="s">
        <v>41</v>
      </c>
      <c r="R7991" t="s">
        <v>45</v>
      </c>
      <c r="S7991">
        <v>71000</v>
      </c>
      <c r="T7991">
        <v>0.12269999831914902</v>
      </c>
      <c r="U7991">
        <v>432.22000122070313</v>
      </c>
      <c r="V7991">
        <v>6.9899998605251312E-2</v>
      </c>
      <c r="W7991">
        <v>14000</v>
      </c>
      <c r="X7991">
        <v>51</v>
      </c>
      <c r="Y7991">
        <v>15552</v>
      </c>
    </row>
    <row r="7992" spans="1:25" x14ac:dyDescent="0.35">
      <c r="A7992">
        <v>832425</v>
      </c>
      <c r="B7992" t="s">
        <v>178</v>
      </c>
      <c r="C7992" t="s">
        <v>25</v>
      </c>
      <c r="D7992" t="s">
        <v>52</v>
      </c>
      <c r="E7992" t="s">
        <v>7007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 t="shared" si="124"/>
        <v>Good Loan</v>
      </c>
      <c r="M7992" s="1">
        <v>44330</v>
      </c>
      <c r="N7992">
        <v>1041815</v>
      </c>
      <c r="O7992" t="s">
        <v>5771</v>
      </c>
      <c r="P7992" t="s">
        <v>65</v>
      </c>
      <c r="Q7992" t="s">
        <v>41</v>
      </c>
      <c r="R7992" t="s">
        <v>45</v>
      </c>
      <c r="S7992">
        <v>60000</v>
      </c>
      <c r="T7992">
        <v>6.6200003027915955E-2</v>
      </c>
      <c r="U7992">
        <v>528.72998046875</v>
      </c>
      <c r="V7992">
        <v>7.4900001287460327E-2</v>
      </c>
      <c r="W7992">
        <v>17000</v>
      </c>
      <c r="X7992">
        <v>24</v>
      </c>
      <c r="Y7992">
        <v>18977</v>
      </c>
    </row>
    <row r="7993" spans="1:25" x14ac:dyDescent="0.35">
      <c r="A7993">
        <v>869179</v>
      </c>
      <c r="B7993" t="s">
        <v>62</v>
      </c>
      <c r="C7993" t="s">
        <v>25</v>
      </c>
      <c r="D7993" t="s">
        <v>52</v>
      </c>
      <c r="E7993" t="s">
        <v>7008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 t="shared" si="124"/>
        <v>Good Loan</v>
      </c>
      <c r="M7993" s="1">
        <v>44542</v>
      </c>
      <c r="N7993">
        <v>1082993</v>
      </c>
      <c r="O7993" t="s">
        <v>5771</v>
      </c>
      <c r="P7993" t="s">
        <v>65</v>
      </c>
      <c r="Q7993" t="s">
        <v>41</v>
      </c>
      <c r="R7993" t="s">
        <v>45</v>
      </c>
      <c r="S7993">
        <v>63000</v>
      </c>
      <c r="T7993">
        <v>0.22689999639987946</v>
      </c>
      <c r="U7993">
        <v>108.86000061035156</v>
      </c>
      <c r="V7993">
        <v>7.4900001287460327E-2</v>
      </c>
      <c r="W7993">
        <v>3500</v>
      </c>
      <c r="X7993">
        <v>28</v>
      </c>
      <c r="Y7993">
        <v>3755</v>
      </c>
    </row>
    <row r="7994" spans="1:25" x14ac:dyDescent="0.35">
      <c r="A7994">
        <v>721920</v>
      </c>
      <c r="B7994" t="s">
        <v>35</v>
      </c>
      <c r="C7994" t="s">
        <v>25</v>
      </c>
      <c r="D7994" t="s">
        <v>52</v>
      </c>
      <c r="E7994" t="s">
        <v>7009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 t="shared" si="124"/>
        <v>Good Loan</v>
      </c>
      <c r="M7994" s="1">
        <v>44298</v>
      </c>
      <c r="N7994">
        <v>916682</v>
      </c>
      <c r="O7994" t="s">
        <v>5771</v>
      </c>
      <c r="P7994" t="s">
        <v>65</v>
      </c>
      <c r="Q7994" t="s">
        <v>41</v>
      </c>
      <c r="R7994" t="s">
        <v>45</v>
      </c>
      <c r="S7994">
        <v>92000</v>
      </c>
      <c r="T7994">
        <v>0.12430000305175781</v>
      </c>
      <c r="U7994">
        <v>124.04000091552734</v>
      </c>
      <c r="V7994">
        <v>7.2899997234344482E-2</v>
      </c>
      <c r="W7994">
        <v>4000</v>
      </c>
      <c r="X7994">
        <v>25</v>
      </c>
      <c r="Y7994">
        <v>4233</v>
      </c>
    </row>
    <row r="7995" spans="1:25" x14ac:dyDescent="0.35">
      <c r="A7995">
        <v>741854</v>
      </c>
      <c r="B7995" t="s">
        <v>62</v>
      </c>
      <c r="C7995" t="s">
        <v>25</v>
      </c>
      <c r="D7995" t="s">
        <v>52</v>
      </c>
      <c r="E7995" t="s">
        <v>7010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 t="shared" si="124"/>
        <v>Good Loan</v>
      </c>
      <c r="M7995" s="1">
        <v>44391</v>
      </c>
      <c r="N7995">
        <v>939862</v>
      </c>
      <c r="O7995" t="s">
        <v>5771</v>
      </c>
      <c r="P7995" t="s">
        <v>65</v>
      </c>
      <c r="Q7995" t="s">
        <v>41</v>
      </c>
      <c r="R7995" t="s">
        <v>45</v>
      </c>
      <c r="S7995">
        <v>39000</v>
      </c>
      <c r="T7995">
        <v>5.2299998700618744E-2</v>
      </c>
      <c r="U7995">
        <v>31.110000610351563</v>
      </c>
      <c r="V7995">
        <v>7.4900001287460327E-2</v>
      </c>
      <c r="W7995">
        <v>1000</v>
      </c>
      <c r="X7995">
        <v>41</v>
      </c>
      <c r="Y7995">
        <v>1120</v>
      </c>
    </row>
    <row r="7996" spans="1:25" x14ac:dyDescent="0.35">
      <c r="A7996">
        <v>1053142</v>
      </c>
      <c r="B7996" t="s">
        <v>97</v>
      </c>
      <c r="C7996" t="s">
        <v>25</v>
      </c>
      <c r="D7996" t="s">
        <v>52</v>
      </c>
      <c r="E7996" t="s">
        <v>7011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 t="shared" si="124"/>
        <v>Good Loan</v>
      </c>
      <c r="M7996" s="1">
        <v>44300</v>
      </c>
      <c r="N7996">
        <v>1284927</v>
      </c>
      <c r="O7996" t="s">
        <v>5771</v>
      </c>
      <c r="P7996" t="s">
        <v>65</v>
      </c>
      <c r="Q7996" t="s">
        <v>41</v>
      </c>
      <c r="R7996" t="s">
        <v>45</v>
      </c>
      <c r="S7996">
        <v>44720</v>
      </c>
      <c r="T7996">
        <v>0.11810000240802765</v>
      </c>
      <c r="U7996">
        <v>187.75</v>
      </c>
      <c r="V7996">
        <v>7.9000003635883331E-2</v>
      </c>
      <c r="W7996">
        <v>6000</v>
      </c>
      <c r="X7996">
        <v>12</v>
      </c>
      <c r="Y7996">
        <v>6693</v>
      </c>
    </row>
    <row r="7997" spans="1:25" x14ac:dyDescent="0.35">
      <c r="A7997">
        <v>469721</v>
      </c>
      <c r="B7997" t="s">
        <v>332</v>
      </c>
      <c r="C7997" t="s">
        <v>25</v>
      </c>
      <c r="D7997" t="s">
        <v>52</v>
      </c>
      <c r="E7997" t="s">
        <v>7012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 t="shared" si="124"/>
        <v>Good Loan</v>
      </c>
      <c r="M7997" s="1">
        <v>44240</v>
      </c>
      <c r="N7997">
        <v>525400</v>
      </c>
      <c r="O7997" t="s">
        <v>5771</v>
      </c>
      <c r="P7997" t="s">
        <v>65</v>
      </c>
      <c r="Q7997" t="s">
        <v>41</v>
      </c>
      <c r="R7997" t="s">
        <v>45</v>
      </c>
      <c r="S7997">
        <v>35328</v>
      </c>
      <c r="T7997">
        <v>0.17630000412464142</v>
      </c>
      <c r="U7997">
        <v>410.94000244140625</v>
      </c>
      <c r="V7997">
        <v>8.5900001227855682E-2</v>
      </c>
      <c r="W7997">
        <v>13000</v>
      </c>
      <c r="X7997">
        <v>17</v>
      </c>
      <c r="Y7997">
        <v>14794</v>
      </c>
    </row>
    <row r="7998" spans="1:25" x14ac:dyDescent="0.35">
      <c r="A7998">
        <v>754827</v>
      </c>
      <c r="B7998" t="s">
        <v>809</v>
      </c>
      <c r="C7998" t="s">
        <v>25</v>
      </c>
      <c r="D7998" t="s">
        <v>52</v>
      </c>
      <c r="E7998" t="s">
        <v>4438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 t="shared" si="124"/>
        <v>Good Loan</v>
      </c>
      <c r="M7998" s="1">
        <v>44422</v>
      </c>
      <c r="N7998">
        <v>954577</v>
      </c>
      <c r="O7998" t="s">
        <v>5771</v>
      </c>
      <c r="P7998" t="s">
        <v>65</v>
      </c>
      <c r="Q7998" t="s">
        <v>41</v>
      </c>
      <c r="R7998" t="s">
        <v>45</v>
      </c>
      <c r="S7998">
        <v>45000</v>
      </c>
      <c r="T7998">
        <v>0.22990000247955322</v>
      </c>
      <c r="U7998">
        <v>149.28999328613281</v>
      </c>
      <c r="V7998">
        <v>7.4900001287460327E-2</v>
      </c>
      <c r="W7998">
        <v>4800</v>
      </c>
      <c r="X7998">
        <v>30</v>
      </c>
      <c r="Y7998">
        <v>5374</v>
      </c>
    </row>
    <row r="7999" spans="1:25" x14ac:dyDescent="0.35">
      <c r="A7999">
        <v>633595</v>
      </c>
      <c r="B7999" t="s">
        <v>35</v>
      </c>
      <c r="C7999" t="s">
        <v>25</v>
      </c>
      <c r="D7999" t="s">
        <v>52</v>
      </c>
      <c r="E7999" t="s">
        <v>7013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 t="shared" si="124"/>
        <v>Good Loan</v>
      </c>
      <c r="M7999" s="1">
        <v>44574</v>
      </c>
      <c r="N7999">
        <v>811708</v>
      </c>
      <c r="O7999" t="s">
        <v>5771</v>
      </c>
      <c r="P7999" t="s">
        <v>65</v>
      </c>
      <c r="Q7999" t="s">
        <v>41</v>
      </c>
      <c r="R7999" t="s">
        <v>45</v>
      </c>
      <c r="S7999">
        <v>66000</v>
      </c>
      <c r="T7999">
        <v>0.11980000138282776</v>
      </c>
      <c r="U7999">
        <v>460.010009765625</v>
      </c>
      <c r="V7999">
        <v>6.5399996936321259E-2</v>
      </c>
      <c r="W7999">
        <v>15000</v>
      </c>
      <c r="X7999">
        <v>31</v>
      </c>
      <c r="Y7999">
        <v>16528</v>
      </c>
    </row>
    <row r="8000" spans="1:25" x14ac:dyDescent="0.35">
      <c r="A8000">
        <v>792044</v>
      </c>
      <c r="B8000" t="s">
        <v>85</v>
      </c>
      <c r="C8000" t="s">
        <v>25</v>
      </c>
      <c r="D8000" t="s">
        <v>52</v>
      </c>
      <c r="E8000" t="s">
        <v>1154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 t="shared" si="124"/>
        <v>Good Loan</v>
      </c>
      <c r="M8000" s="1">
        <v>44422</v>
      </c>
      <c r="N8000">
        <v>996434</v>
      </c>
      <c r="O8000" t="s">
        <v>5771</v>
      </c>
      <c r="P8000" t="s">
        <v>65</v>
      </c>
      <c r="Q8000" t="s">
        <v>41</v>
      </c>
      <c r="R8000" t="s">
        <v>45</v>
      </c>
      <c r="S8000">
        <v>78500</v>
      </c>
      <c r="T8000">
        <v>0.16619999706745148</v>
      </c>
      <c r="U8000">
        <v>223.94000244140625</v>
      </c>
      <c r="V8000">
        <v>7.4900001287460327E-2</v>
      </c>
      <c r="W8000">
        <v>7200</v>
      </c>
      <c r="X8000">
        <v>32</v>
      </c>
      <c r="Y8000">
        <v>8062</v>
      </c>
    </row>
    <row r="8001" spans="1:25" x14ac:dyDescent="0.35">
      <c r="A8001">
        <v>818342</v>
      </c>
      <c r="B8001" t="s">
        <v>193</v>
      </c>
      <c r="C8001" t="s">
        <v>25</v>
      </c>
      <c r="D8001" t="s">
        <v>52</v>
      </c>
      <c r="E8001" t="s">
        <v>7014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 t="shared" si="124"/>
        <v>Good Loan</v>
      </c>
      <c r="M8001" s="1">
        <v>44453</v>
      </c>
      <c r="N8001">
        <v>1026264</v>
      </c>
      <c r="O8001" t="s">
        <v>5771</v>
      </c>
      <c r="P8001" t="s">
        <v>65</v>
      </c>
      <c r="Q8001" t="s">
        <v>41</v>
      </c>
      <c r="R8001" t="s">
        <v>45</v>
      </c>
      <c r="S8001">
        <v>62000</v>
      </c>
      <c r="T8001">
        <v>0.12169999629259109</v>
      </c>
      <c r="U8001">
        <v>311.01998901367188</v>
      </c>
      <c r="V8001">
        <v>7.4900001287460327E-2</v>
      </c>
      <c r="W8001">
        <v>10000</v>
      </c>
      <c r="X8001">
        <v>26</v>
      </c>
      <c r="Y8001">
        <v>11197</v>
      </c>
    </row>
    <row r="8002" spans="1:25" x14ac:dyDescent="0.35">
      <c r="A8002">
        <v>491352</v>
      </c>
      <c r="B8002" t="s">
        <v>236</v>
      </c>
      <c r="C8002" t="s">
        <v>25</v>
      </c>
      <c r="D8002" t="s">
        <v>52</v>
      </c>
      <c r="E8002" t="s">
        <v>7015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 t="shared" ref="L8002:L8065" si="125">IF(K:K="Charged Off","Bad Loan","Good Loan")</f>
        <v>Good Loan</v>
      </c>
      <c r="M8002" s="1">
        <v>44298</v>
      </c>
      <c r="N8002">
        <v>627821</v>
      </c>
      <c r="O8002" t="s">
        <v>5771</v>
      </c>
      <c r="P8002" t="s">
        <v>65</v>
      </c>
      <c r="Q8002" t="s">
        <v>41</v>
      </c>
      <c r="R8002" t="s">
        <v>45</v>
      </c>
      <c r="S8002">
        <v>25000</v>
      </c>
      <c r="T8002">
        <v>0.18529999256134033</v>
      </c>
      <c r="U8002">
        <v>199.10000610351563</v>
      </c>
      <c r="V8002">
        <v>7.5099997222423553E-2</v>
      </c>
      <c r="W8002">
        <v>6400</v>
      </c>
      <c r="X8002">
        <v>17</v>
      </c>
      <c r="Y8002">
        <v>7073</v>
      </c>
    </row>
    <row r="8003" spans="1:25" x14ac:dyDescent="0.35">
      <c r="A8003">
        <v>708141</v>
      </c>
      <c r="B8003" t="s">
        <v>340</v>
      </c>
      <c r="C8003" t="s">
        <v>25</v>
      </c>
      <c r="D8003" t="s">
        <v>52</v>
      </c>
      <c r="E8003" t="s">
        <v>7016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 t="shared" si="125"/>
        <v>Good Loan</v>
      </c>
      <c r="M8003" s="1">
        <v>44330</v>
      </c>
      <c r="N8003">
        <v>900604</v>
      </c>
      <c r="O8003" t="s">
        <v>5771</v>
      </c>
      <c r="P8003" t="s">
        <v>65</v>
      </c>
      <c r="Q8003" t="s">
        <v>41</v>
      </c>
      <c r="R8003" t="s">
        <v>45</v>
      </c>
      <c r="S8003">
        <v>63550</v>
      </c>
      <c r="T8003">
        <v>7.4600003659725189E-2</v>
      </c>
      <c r="U8003">
        <v>387.6300048828125</v>
      </c>
      <c r="V8003">
        <v>7.2899997234344482E-2</v>
      </c>
      <c r="W8003">
        <v>12500</v>
      </c>
      <c r="X8003">
        <v>22</v>
      </c>
      <c r="Y8003">
        <v>13954</v>
      </c>
    </row>
    <row r="8004" spans="1:25" x14ac:dyDescent="0.35">
      <c r="A8004">
        <v>462058</v>
      </c>
      <c r="B8004" t="s">
        <v>153</v>
      </c>
      <c r="C8004" t="s">
        <v>25</v>
      </c>
      <c r="D8004" t="s">
        <v>52</v>
      </c>
      <c r="E8004" t="s">
        <v>7017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 t="shared" si="125"/>
        <v>Good Loan</v>
      </c>
      <c r="M8004" s="1">
        <v>44420</v>
      </c>
      <c r="N8004">
        <v>577848</v>
      </c>
      <c r="O8004" t="s">
        <v>5771</v>
      </c>
      <c r="P8004" t="s">
        <v>65</v>
      </c>
      <c r="Q8004" t="s">
        <v>41</v>
      </c>
      <c r="R8004" t="s">
        <v>45</v>
      </c>
      <c r="S8004">
        <v>57504</v>
      </c>
      <c r="T8004">
        <v>8.3099998533725739E-2</v>
      </c>
      <c r="U8004">
        <v>316.1099853515625</v>
      </c>
      <c r="V8004">
        <v>8.5900001227855682E-2</v>
      </c>
      <c r="W8004">
        <v>10000</v>
      </c>
      <c r="X8004">
        <v>16</v>
      </c>
      <c r="Y8004">
        <v>11347</v>
      </c>
    </row>
    <row r="8005" spans="1:25" x14ac:dyDescent="0.35">
      <c r="A8005">
        <v>624441</v>
      </c>
      <c r="B8005" t="s">
        <v>62</v>
      </c>
      <c r="C8005" t="s">
        <v>25</v>
      </c>
      <c r="D8005" t="s">
        <v>52</v>
      </c>
      <c r="E8005" t="s">
        <v>7018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 t="shared" si="125"/>
        <v>Good Loan</v>
      </c>
      <c r="M8005" s="1">
        <v>44512</v>
      </c>
      <c r="N8005">
        <v>800233</v>
      </c>
      <c r="O8005" t="s">
        <v>5771</v>
      </c>
      <c r="P8005" t="s">
        <v>65</v>
      </c>
      <c r="Q8005" t="s">
        <v>41</v>
      </c>
      <c r="R8005" t="s">
        <v>45</v>
      </c>
      <c r="S8005">
        <v>100000</v>
      </c>
      <c r="T8005">
        <v>0.13789999485015869</v>
      </c>
      <c r="U8005">
        <v>185.53999328613281</v>
      </c>
      <c r="V8005">
        <v>6.5399996936321259E-2</v>
      </c>
      <c r="W8005">
        <v>10000</v>
      </c>
      <c r="X8005">
        <v>33</v>
      </c>
      <c r="Y8005">
        <v>6576</v>
      </c>
    </row>
    <row r="8006" spans="1:25" x14ac:dyDescent="0.35">
      <c r="A8006">
        <v>884978</v>
      </c>
      <c r="B8006" t="s">
        <v>195</v>
      </c>
      <c r="C8006" t="s">
        <v>25</v>
      </c>
      <c r="D8006" t="s">
        <v>52</v>
      </c>
      <c r="E8006" t="s">
        <v>175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 t="shared" si="125"/>
        <v>Good Loan</v>
      </c>
      <c r="M8006" s="1">
        <v>44359</v>
      </c>
      <c r="N8006">
        <v>1099076</v>
      </c>
      <c r="O8006" t="s">
        <v>5771</v>
      </c>
      <c r="P8006" t="s">
        <v>65</v>
      </c>
      <c r="Q8006" t="s">
        <v>41</v>
      </c>
      <c r="R8006" t="s">
        <v>45</v>
      </c>
      <c r="S8006">
        <v>90000</v>
      </c>
      <c r="T8006">
        <v>0.24539999663829803</v>
      </c>
      <c r="U8006">
        <v>134.55000305175781</v>
      </c>
      <c r="V8006">
        <v>7.9000003635883331E-2</v>
      </c>
      <c r="W8006">
        <v>4300</v>
      </c>
      <c r="X8006">
        <v>45</v>
      </c>
      <c r="Y8006">
        <v>4484</v>
      </c>
    </row>
    <row r="8007" spans="1:25" x14ac:dyDescent="0.35">
      <c r="A8007">
        <v>511053</v>
      </c>
      <c r="B8007" t="s">
        <v>158</v>
      </c>
      <c r="C8007" t="s">
        <v>25</v>
      </c>
      <c r="D8007" t="s">
        <v>52</v>
      </c>
      <c r="E8007" t="s">
        <v>7019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 t="shared" si="125"/>
        <v>Good Loan</v>
      </c>
      <c r="M8007" s="1">
        <v>44360</v>
      </c>
      <c r="N8007">
        <v>660055</v>
      </c>
      <c r="O8007" t="s">
        <v>5771</v>
      </c>
      <c r="P8007" t="s">
        <v>65</v>
      </c>
      <c r="Q8007" t="s">
        <v>41</v>
      </c>
      <c r="R8007" t="s">
        <v>45</v>
      </c>
      <c r="S8007">
        <v>50004</v>
      </c>
      <c r="T8007">
        <v>0.13580000400543213</v>
      </c>
      <c r="U8007">
        <v>248.8800048828125</v>
      </c>
      <c r="V8007">
        <v>7.5099997222423553E-2</v>
      </c>
      <c r="W8007">
        <v>8000</v>
      </c>
      <c r="X8007">
        <v>39</v>
      </c>
      <c r="Y8007">
        <v>8960</v>
      </c>
    </row>
    <row r="8008" spans="1:25" x14ac:dyDescent="0.35">
      <c r="A8008">
        <v>729572</v>
      </c>
      <c r="B8008" t="s">
        <v>148</v>
      </c>
      <c r="C8008" t="s">
        <v>25</v>
      </c>
      <c r="D8008" t="s">
        <v>52</v>
      </c>
      <c r="E8008" t="s">
        <v>7020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 t="shared" si="125"/>
        <v>Good Loan</v>
      </c>
      <c r="M8008" s="1">
        <v>44361</v>
      </c>
      <c r="N8008">
        <v>925362</v>
      </c>
      <c r="O8008" t="s">
        <v>5771</v>
      </c>
      <c r="P8008" t="s">
        <v>65</v>
      </c>
      <c r="Q8008" t="s">
        <v>41</v>
      </c>
      <c r="R8008" t="s">
        <v>45</v>
      </c>
      <c r="S8008">
        <v>43000</v>
      </c>
      <c r="T8008">
        <v>0.13670000433921814</v>
      </c>
      <c r="U8008">
        <v>542.67999267578125</v>
      </c>
      <c r="V8008">
        <v>7.2899997234344482E-2</v>
      </c>
      <c r="W8008">
        <v>17500</v>
      </c>
      <c r="X8008">
        <v>36</v>
      </c>
      <c r="Y8008">
        <v>19536</v>
      </c>
    </row>
    <row r="8009" spans="1:25" x14ac:dyDescent="0.35">
      <c r="A8009">
        <v>604967</v>
      </c>
      <c r="B8009" t="s">
        <v>62</v>
      </c>
      <c r="C8009" t="s">
        <v>25</v>
      </c>
      <c r="D8009" t="s">
        <v>52</v>
      </c>
      <c r="E8009" t="s">
        <v>7021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 t="shared" si="125"/>
        <v>Good Loan</v>
      </c>
      <c r="M8009" s="1">
        <v>44330</v>
      </c>
      <c r="N8009">
        <v>776094</v>
      </c>
      <c r="O8009" t="s">
        <v>5771</v>
      </c>
      <c r="P8009" t="s">
        <v>65</v>
      </c>
      <c r="Q8009" t="s">
        <v>41</v>
      </c>
      <c r="R8009" t="s">
        <v>45</v>
      </c>
      <c r="S8009">
        <v>86500</v>
      </c>
      <c r="T8009">
        <v>0.27459999918937683</v>
      </c>
      <c r="U8009">
        <v>434.1400146484375</v>
      </c>
      <c r="V8009">
        <v>7.2899997234344482E-2</v>
      </c>
      <c r="W8009">
        <v>14000</v>
      </c>
      <c r="X8009">
        <v>29</v>
      </c>
      <c r="Y8009">
        <v>15629</v>
      </c>
    </row>
    <row r="8010" spans="1:25" x14ac:dyDescent="0.35">
      <c r="A8010">
        <v>490761</v>
      </c>
      <c r="B8010" t="s">
        <v>189</v>
      </c>
      <c r="C8010" t="s">
        <v>25</v>
      </c>
      <c r="D8010" t="s">
        <v>52</v>
      </c>
      <c r="E8010" t="s">
        <v>7022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 t="shared" si="125"/>
        <v>Good Loan</v>
      </c>
      <c r="M8010" s="1">
        <v>44299</v>
      </c>
      <c r="N8010">
        <v>626786</v>
      </c>
      <c r="O8010" t="s">
        <v>5771</v>
      </c>
      <c r="P8010" t="s">
        <v>65</v>
      </c>
      <c r="Q8010" t="s">
        <v>41</v>
      </c>
      <c r="R8010" t="s">
        <v>45</v>
      </c>
      <c r="S8010">
        <v>40000</v>
      </c>
      <c r="T8010">
        <v>4.9800001084804535E-2</v>
      </c>
      <c r="U8010">
        <v>279.989990234375</v>
      </c>
      <c r="V8010">
        <v>7.5099997222423553E-2</v>
      </c>
      <c r="W8010">
        <v>9000</v>
      </c>
      <c r="X8010">
        <v>34</v>
      </c>
      <c r="Y8010">
        <v>10080</v>
      </c>
    </row>
    <row r="8011" spans="1:25" x14ac:dyDescent="0.35">
      <c r="A8011">
        <v>795030</v>
      </c>
      <c r="B8011" t="s">
        <v>66</v>
      </c>
      <c r="C8011" t="s">
        <v>25</v>
      </c>
      <c r="D8011" t="s">
        <v>52</v>
      </c>
      <c r="E8011" t="s">
        <v>7023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 t="shared" si="125"/>
        <v>Good Loan</v>
      </c>
      <c r="M8011" s="1">
        <v>44543</v>
      </c>
      <c r="N8011">
        <v>999719</v>
      </c>
      <c r="O8011" t="s">
        <v>5771</v>
      </c>
      <c r="P8011" t="s">
        <v>68</v>
      </c>
      <c r="Q8011" t="s">
        <v>41</v>
      </c>
      <c r="R8011" t="s">
        <v>45</v>
      </c>
      <c r="S8011">
        <v>100000</v>
      </c>
      <c r="T8011">
        <v>0.12120000272989273</v>
      </c>
      <c r="U8011">
        <v>599.70001220703125</v>
      </c>
      <c r="V8011">
        <v>8.489999920129776E-2</v>
      </c>
      <c r="W8011">
        <v>19000</v>
      </c>
      <c r="X8011">
        <v>37</v>
      </c>
      <c r="Y8011">
        <v>21441</v>
      </c>
    </row>
    <row r="8012" spans="1:25" x14ac:dyDescent="0.35">
      <c r="A8012">
        <v>504291</v>
      </c>
      <c r="B8012" t="s">
        <v>35</v>
      </c>
      <c r="C8012" t="s">
        <v>25</v>
      </c>
      <c r="D8012" t="s">
        <v>52</v>
      </c>
      <c r="E8012" t="s">
        <v>7024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 t="shared" si="125"/>
        <v>Good Loan</v>
      </c>
      <c r="M8012" s="1">
        <v>44360</v>
      </c>
      <c r="N8012">
        <v>649287</v>
      </c>
      <c r="O8012" t="s">
        <v>5771</v>
      </c>
      <c r="P8012" t="s">
        <v>68</v>
      </c>
      <c r="Q8012" t="s">
        <v>41</v>
      </c>
      <c r="R8012" t="s">
        <v>45</v>
      </c>
      <c r="S8012">
        <v>215000</v>
      </c>
      <c r="T8012">
        <v>4.0199998766183853E-2</v>
      </c>
      <c r="U8012">
        <v>375.3699951171875</v>
      </c>
      <c r="V8012">
        <v>7.8800000250339508E-2</v>
      </c>
      <c r="W8012">
        <v>12000</v>
      </c>
      <c r="X8012">
        <v>19</v>
      </c>
      <c r="Y8012">
        <v>13514</v>
      </c>
    </row>
    <row r="8013" spans="1:25" x14ac:dyDescent="0.35">
      <c r="A8013">
        <v>1051063</v>
      </c>
      <c r="B8013" t="s">
        <v>167</v>
      </c>
      <c r="C8013" t="s">
        <v>25</v>
      </c>
      <c r="D8013" t="s">
        <v>52</v>
      </c>
      <c r="E8013" t="s">
        <v>7025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 t="shared" si="125"/>
        <v>Good Loan</v>
      </c>
      <c r="M8013" s="1">
        <v>44575</v>
      </c>
      <c r="N8013">
        <v>1282727</v>
      </c>
      <c r="O8013" t="s">
        <v>5771</v>
      </c>
      <c r="P8013" t="s">
        <v>68</v>
      </c>
      <c r="Q8013" t="s">
        <v>41</v>
      </c>
      <c r="R8013" t="s">
        <v>45</v>
      </c>
      <c r="S8013">
        <v>80000</v>
      </c>
      <c r="T8013">
        <v>0.16110000014305115</v>
      </c>
      <c r="U8013">
        <v>317.54000854492188</v>
      </c>
      <c r="V8013">
        <v>8.9000001549720764E-2</v>
      </c>
      <c r="W8013">
        <v>10000</v>
      </c>
      <c r="X8013">
        <v>11</v>
      </c>
      <c r="Y8013">
        <v>11431</v>
      </c>
    </row>
    <row r="8014" spans="1:25" x14ac:dyDescent="0.35">
      <c r="A8014">
        <v>838185</v>
      </c>
      <c r="B8014" t="s">
        <v>51</v>
      </c>
      <c r="C8014" t="s">
        <v>25</v>
      </c>
      <c r="D8014" t="s">
        <v>52</v>
      </c>
      <c r="E8014" t="s">
        <v>7026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 t="shared" si="125"/>
        <v>Good Loan</v>
      </c>
      <c r="M8014" s="1">
        <v>44541</v>
      </c>
      <c r="N8014">
        <v>1048247</v>
      </c>
      <c r="O8014" t="s">
        <v>5771</v>
      </c>
      <c r="P8014" t="s">
        <v>68</v>
      </c>
      <c r="Q8014" t="s">
        <v>41</v>
      </c>
      <c r="R8014" t="s">
        <v>45</v>
      </c>
      <c r="S8014">
        <v>152000</v>
      </c>
      <c r="T8014">
        <v>0.11180000007152557</v>
      </c>
      <c r="U8014">
        <v>473.45001220703125</v>
      </c>
      <c r="V8014">
        <v>8.489999920129776E-2</v>
      </c>
      <c r="W8014">
        <v>15000</v>
      </c>
      <c r="X8014">
        <v>31</v>
      </c>
      <c r="Y8014">
        <v>15311</v>
      </c>
    </row>
    <row r="8015" spans="1:25" x14ac:dyDescent="0.35">
      <c r="A8015">
        <v>585336</v>
      </c>
      <c r="B8015" t="s">
        <v>124</v>
      </c>
      <c r="C8015" t="s">
        <v>25</v>
      </c>
      <c r="D8015" t="s">
        <v>52</v>
      </c>
      <c r="E8015" t="s">
        <v>7027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 t="shared" si="125"/>
        <v>Good Loan</v>
      </c>
      <c r="M8015" s="1">
        <v>44540</v>
      </c>
      <c r="N8015">
        <v>752074</v>
      </c>
      <c r="O8015" t="s">
        <v>5771</v>
      </c>
      <c r="P8015" t="s">
        <v>68</v>
      </c>
      <c r="Q8015" t="s">
        <v>41</v>
      </c>
      <c r="R8015" t="s">
        <v>45</v>
      </c>
      <c r="S8015">
        <v>90000</v>
      </c>
      <c r="T8015">
        <v>0.15109999477863312</v>
      </c>
      <c r="U8015">
        <v>166.58000183105469</v>
      </c>
      <c r="V8015">
        <v>7.8800000250339508E-2</v>
      </c>
      <c r="W8015">
        <v>5325</v>
      </c>
      <c r="X8015">
        <v>19</v>
      </c>
      <c r="Y8015">
        <v>5361</v>
      </c>
    </row>
    <row r="8016" spans="1:25" x14ac:dyDescent="0.35">
      <c r="A8016">
        <v>538933</v>
      </c>
      <c r="B8016" t="s">
        <v>158</v>
      </c>
      <c r="C8016" t="s">
        <v>25</v>
      </c>
      <c r="D8016" t="s">
        <v>52</v>
      </c>
      <c r="E8016" t="s">
        <v>7028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 t="shared" si="125"/>
        <v>Good Loan</v>
      </c>
      <c r="M8016" s="1">
        <v>44329</v>
      </c>
      <c r="N8016">
        <v>696020</v>
      </c>
      <c r="O8016" t="s">
        <v>5771</v>
      </c>
      <c r="P8016" t="s">
        <v>68</v>
      </c>
      <c r="Q8016" t="s">
        <v>41</v>
      </c>
      <c r="R8016" t="s">
        <v>45</v>
      </c>
      <c r="S8016">
        <v>54996</v>
      </c>
      <c r="T8016">
        <v>9.0599998831748962E-2</v>
      </c>
      <c r="U8016">
        <v>200.19999694824219</v>
      </c>
      <c r="V8016">
        <v>7.8800000250339508E-2</v>
      </c>
      <c r="W8016">
        <v>6400</v>
      </c>
      <c r="X8016">
        <v>13</v>
      </c>
      <c r="Y8016">
        <v>7200</v>
      </c>
    </row>
    <row r="8017" spans="1:25" x14ac:dyDescent="0.35">
      <c r="A8017">
        <v>573298</v>
      </c>
      <c r="B8017" t="s">
        <v>35</v>
      </c>
      <c r="C8017" t="s">
        <v>25</v>
      </c>
      <c r="D8017" t="s">
        <v>52</v>
      </c>
      <c r="E8017" t="s">
        <v>7029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 t="shared" si="125"/>
        <v>Good Loan</v>
      </c>
      <c r="M8017" s="1">
        <v>44329</v>
      </c>
      <c r="N8017">
        <v>737402</v>
      </c>
      <c r="O8017" t="s">
        <v>5771</v>
      </c>
      <c r="P8017" t="s">
        <v>68</v>
      </c>
      <c r="Q8017" t="s">
        <v>41</v>
      </c>
      <c r="R8017" t="s">
        <v>45</v>
      </c>
      <c r="S8017">
        <v>72000</v>
      </c>
      <c r="T8017">
        <v>8.2699999213218689E-2</v>
      </c>
      <c r="U8017">
        <v>250.25</v>
      </c>
      <c r="V8017">
        <v>7.8800000250339508E-2</v>
      </c>
      <c r="W8017">
        <v>8000</v>
      </c>
      <c r="X8017">
        <v>20</v>
      </c>
      <c r="Y8017">
        <v>8985</v>
      </c>
    </row>
    <row r="8018" spans="1:25" x14ac:dyDescent="0.35">
      <c r="A8018">
        <v>478818</v>
      </c>
      <c r="B8018" t="s">
        <v>88</v>
      </c>
      <c r="C8018" t="s">
        <v>25</v>
      </c>
      <c r="D8018" t="s">
        <v>52</v>
      </c>
      <c r="E8018" t="s">
        <v>6195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 t="shared" si="125"/>
        <v>Good Loan</v>
      </c>
      <c r="M8018" s="1">
        <v>44268</v>
      </c>
      <c r="N8018">
        <v>608037</v>
      </c>
      <c r="O8018" t="s">
        <v>5771</v>
      </c>
      <c r="P8018" t="s">
        <v>68</v>
      </c>
      <c r="Q8018" t="s">
        <v>41</v>
      </c>
      <c r="R8018" t="s">
        <v>45</v>
      </c>
      <c r="S8018">
        <v>68000</v>
      </c>
      <c r="T8018">
        <v>0.16449999809265137</v>
      </c>
      <c r="U8018">
        <v>206.52000427246094</v>
      </c>
      <c r="V8018">
        <v>8.9400000870227814E-2</v>
      </c>
      <c r="W8018">
        <v>6500</v>
      </c>
      <c r="X8018">
        <v>20</v>
      </c>
      <c r="Y8018">
        <v>7435</v>
      </c>
    </row>
    <row r="8019" spans="1:25" x14ac:dyDescent="0.35">
      <c r="A8019">
        <v>627603</v>
      </c>
      <c r="B8019" t="s">
        <v>340</v>
      </c>
      <c r="C8019" t="s">
        <v>25</v>
      </c>
      <c r="D8019" t="s">
        <v>52</v>
      </c>
      <c r="E8019" t="s">
        <v>7030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 t="shared" si="125"/>
        <v>Good Loan</v>
      </c>
      <c r="M8019" s="1">
        <v>44358</v>
      </c>
      <c r="N8019">
        <v>804246</v>
      </c>
      <c r="O8019" t="s">
        <v>5771</v>
      </c>
      <c r="P8019" t="s">
        <v>68</v>
      </c>
      <c r="Q8019" t="s">
        <v>41</v>
      </c>
      <c r="R8019" t="s">
        <v>45</v>
      </c>
      <c r="S8019">
        <v>36000</v>
      </c>
      <c r="T8019">
        <v>3.4000001847743988E-2</v>
      </c>
      <c r="U8019">
        <v>148.02000427246094</v>
      </c>
      <c r="V8019">
        <v>6.9099999964237213E-2</v>
      </c>
      <c r="W8019">
        <v>4800</v>
      </c>
      <c r="X8019">
        <v>15</v>
      </c>
      <c r="Y8019">
        <v>4932</v>
      </c>
    </row>
    <row r="8020" spans="1:25" x14ac:dyDescent="0.35">
      <c r="A8020">
        <v>554117</v>
      </c>
      <c r="B8020" t="s">
        <v>148</v>
      </c>
      <c r="C8020" t="s">
        <v>25</v>
      </c>
      <c r="D8020" t="s">
        <v>52</v>
      </c>
      <c r="E8020" t="s">
        <v>7031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 t="shared" si="125"/>
        <v>Good Loan</v>
      </c>
      <c r="M8020" s="1">
        <v>44452</v>
      </c>
      <c r="N8020">
        <v>713864</v>
      </c>
      <c r="O8020" t="s">
        <v>5771</v>
      </c>
      <c r="P8020" t="s">
        <v>68</v>
      </c>
      <c r="Q8020" t="s">
        <v>41</v>
      </c>
      <c r="R8020" t="s">
        <v>45</v>
      </c>
      <c r="S8020">
        <v>49000</v>
      </c>
      <c r="T8020">
        <v>0.15819999575614929</v>
      </c>
      <c r="U8020">
        <v>437.94000244140625</v>
      </c>
      <c r="V8020">
        <v>7.8800000250339508E-2</v>
      </c>
      <c r="W8020">
        <v>14000</v>
      </c>
      <c r="X8020">
        <v>38</v>
      </c>
      <c r="Y8020">
        <v>15766</v>
      </c>
    </row>
    <row r="8021" spans="1:25" x14ac:dyDescent="0.35">
      <c r="A8021">
        <v>487906</v>
      </c>
      <c r="B8021" t="s">
        <v>85</v>
      </c>
      <c r="C8021" t="s">
        <v>25</v>
      </c>
      <c r="D8021" t="s">
        <v>52</v>
      </c>
      <c r="E8021" t="s">
        <v>7032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 t="shared" si="125"/>
        <v>Good Loan</v>
      </c>
      <c r="M8021" s="1">
        <v>44481</v>
      </c>
      <c r="N8021">
        <v>620037</v>
      </c>
      <c r="O8021" t="s">
        <v>5771</v>
      </c>
      <c r="P8021" t="s">
        <v>68</v>
      </c>
      <c r="Q8021" t="s">
        <v>41</v>
      </c>
      <c r="R8021" t="s">
        <v>45</v>
      </c>
      <c r="S8021">
        <v>62000</v>
      </c>
      <c r="T8021">
        <v>0.2249000072479248</v>
      </c>
      <c r="U8021">
        <v>350.33999633789063</v>
      </c>
      <c r="V8021">
        <v>7.8800000250339508E-2</v>
      </c>
      <c r="W8021">
        <v>11200</v>
      </c>
      <c r="X8021">
        <v>25</v>
      </c>
      <c r="Y8021">
        <v>12565</v>
      </c>
    </row>
    <row r="8022" spans="1:25" x14ac:dyDescent="0.35">
      <c r="A8022">
        <v>560780</v>
      </c>
      <c r="B8022" t="s">
        <v>46</v>
      </c>
      <c r="C8022" t="s">
        <v>25</v>
      </c>
      <c r="D8022" t="s">
        <v>52</v>
      </c>
      <c r="E8022" t="s">
        <v>7033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 t="shared" si="125"/>
        <v>Good Loan</v>
      </c>
      <c r="M8022" s="1">
        <v>44328</v>
      </c>
      <c r="N8022">
        <v>721745</v>
      </c>
      <c r="O8022" t="s">
        <v>5771</v>
      </c>
      <c r="P8022" t="s">
        <v>68</v>
      </c>
      <c r="Q8022" t="s">
        <v>41</v>
      </c>
      <c r="R8022" t="s">
        <v>45</v>
      </c>
      <c r="S8022">
        <v>60000</v>
      </c>
      <c r="T8022">
        <v>0.20039999485015869</v>
      </c>
      <c r="U8022">
        <v>547.41998291015625</v>
      </c>
      <c r="V8022">
        <v>7.8800000250339508E-2</v>
      </c>
      <c r="W8022">
        <v>17500</v>
      </c>
      <c r="X8022">
        <v>29</v>
      </c>
      <c r="Y8022">
        <v>19179</v>
      </c>
    </row>
    <row r="8023" spans="1:25" x14ac:dyDescent="0.35">
      <c r="A8023">
        <v>473822</v>
      </c>
      <c r="B8023" t="s">
        <v>88</v>
      </c>
      <c r="C8023" t="s">
        <v>25</v>
      </c>
      <c r="D8023" t="s">
        <v>52</v>
      </c>
      <c r="E8023" t="s">
        <v>727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 t="shared" si="125"/>
        <v>Good Loan</v>
      </c>
      <c r="M8023" s="1">
        <v>44267</v>
      </c>
      <c r="N8023">
        <v>599129</v>
      </c>
      <c r="O8023" t="s">
        <v>5771</v>
      </c>
      <c r="P8023" t="s">
        <v>68</v>
      </c>
      <c r="Q8023" t="s">
        <v>41</v>
      </c>
      <c r="R8023" t="s">
        <v>45</v>
      </c>
      <c r="S8023">
        <v>51000</v>
      </c>
      <c r="T8023">
        <v>0.1096000000834465</v>
      </c>
      <c r="U8023">
        <v>460.69000244140625</v>
      </c>
      <c r="V8023">
        <v>8.9400000870227814E-2</v>
      </c>
      <c r="W8023">
        <v>14500</v>
      </c>
      <c r="X8023">
        <v>39</v>
      </c>
      <c r="Y8023">
        <v>16326</v>
      </c>
    </row>
    <row r="8024" spans="1:25" x14ac:dyDescent="0.35">
      <c r="A8024">
        <v>486646</v>
      </c>
      <c r="B8024" t="s">
        <v>85</v>
      </c>
      <c r="C8024" t="s">
        <v>25</v>
      </c>
      <c r="D8024" t="s">
        <v>52</v>
      </c>
      <c r="E8024" t="s">
        <v>7034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 t="shared" si="125"/>
        <v>Good Loan</v>
      </c>
      <c r="M8024" s="1">
        <v>44297</v>
      </c>
      <c r="N8024">
        <v>620224</v>
      </c>
      <c r="O8024" t="s">
        <v>5771</v>
      </c>
      <c r="P8024" t="s">
        <v>68</v>
      </c>
      <c r="Q8024" t="s">
        <v>41</v>
      </c>
      <c r="R8024" t="s">
        <v>45</v>
      </c>
      <c r="S8024">
        <v>105000</v>
      </c>
      <c r="T8024">
        <v>4.9699999392032623E-2</v>
      </c>
      <c r="U8024">
        <v>375.3699951171875</v>
      </c>
      <c r="V8024">
        <v>7.8800000250339508E-2</v>
      </c>
      <c r="W8024">
        <v>12000</v>
      </c>
      <c r="X8024">
        <v>38</v>
      </c>
      <c r="Y8024">
        <v>12815</v>
      </c>
    </row>
    <row r="8025" spans="1:25" x14ac:dyDescent="0.35">
      <c r="A8025">
        <v>511298</v>
      </c>
      <c r="B8025" t="s">
        <v>35</v>
      </c>
      <c r="C8025" t="s">
        <v>25</v>
      </c>
      <c r="D8025" t="s">
        <v>52</v>
      </c>
      <c r="E8025" t="s">
        <v>1366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 t="shared" si="125"/>
        <v>Good Loan</v>
      </c>
      <c r="M8025" s="1">
        <v>44267</v>
      </c>
      <c r="N8025">
        <v>660421</v>
      </c>
      <c r="O8025" t="s">
        <v>5771</v>
      </c>
      <c r="P8025" t="s">
        <v>68</v>
      </c>
      <c r="Q8025" t="s">
        <v>41</v>
      </c>
      <c r="R8025" t="s">
        <v>45</v>
      </c>
      <c r="S8025">
        <v>102000</v>
      </c>
      <c r="T8025">
        <v>0.19140000641345978</v>
      </c>
      <c r="U8025">
        <v>187.69000244140625</v>
      </c>
      <c r="V8025">
        <v>7.8800000250339508E-2</v>
      </c>
      <c r="W8025">
        <v>6000</v>
      </c>
      <c r="X8025">
        <v>32</v>
      </c>
      <c r="Y8025">
        <v>6614</v>
      </c>
    </row>
    <row r="8026" spans="1:25" x14ac:dyDescent="0.35">
      <c r="A8026">
        <v>709334</v>
      </c>
      <c r="B8026" t="s">
        <v>69</v>
      </c>
      <c r="C8026" t="s">
        <v>25</v>
      </c>
      <c r="D8026" t="s">
        <v>52</v>
      </c>
      <c r="E8026" t="s">
        <v>7035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 t="shared" si="125"/>
        <v>Good Loan</v>
      </c>
      <c r="M8026" s="1">
        <v>44330</v>
      </c>
      <c r="N8026">
        <v>901941</v>
      </c>
      <c r="O8026" t="s">
        <v>5771</v>
      </c>
      <c r="P8026" t="s">
        <v>68</v>
      </c>
      <c r="Q8026" t="s">
        <v>41</v>
      </c>
      <c r="R8026" t="s">
        <v>45</v>
      </c>
      <c r="S8026">
        <v>92000</v>
      </c>
      <c r="T8026">
        <v>0.23960000276565552</v>
      </c>
      <c r="U8026">
        <v>374.16000366210938</v>
      </c>
      <c r="V8026">
        <v>7.6600000262260437E-2</v>
      </c>
      <c r="W8026">
        <v>12000</v>
      </c>
      <c r="X8026">
        <v>22</v>
      </c>
      <c r="Y8026">
        <v>13470</v>
      </c>
    </row>
    <row r="8027" spans="1:25" x14ac:dyDescent="0.35">
      <c r="A8027">
        <v>824345</v>
      </c>
      <c r="B8027" t="s">
        <v>195</v>
      </c>
      <c r="C8027" t="s">
        <v>25</v>
      </c>
      <c r="D8027" t="s">
        <v>52</v>
      </c>
      <c r="E8027" t="s">
        <v>7036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 t="shared" si="125"/>
        <v>Good Loan</v>
      </c>
      <c r="M8027" s="1">
        <v>44329</v>
      </c>
      <c r="N8027">
        <v>1033002</v>
      </c>
      <c r="O8027" t="s">
        <v>5771</v>
      </c>
      <c r="P8027" t="s">
        <v>68</v>
      </c>
      <c r="Q8027" t="s">
        <v>41</v>
      </c>
      <c r="R8027" t="s">
        <v>45</v>
      </c>
      <c r="S8027">
        <v>83000</v>
      </c>
      <c r="T8027">
        <v>0.12620000541210175</v>
      </c>
      <c r="U8027">
        <v>568.1400146484375</v>
      </c>
      <c r="V8027">
        <v>8.489999920129776E-2</v>
      </c>
      <c r="W8027">
        <v>18000</v>
      </c>
      <c r="X8027">
        <v>32</v>
      </c>
      <c r="Y8027">
        <v>19929</v>
      </c>
    </row>
    <row r="8028" spans="1:25" x14ac:dyDescent="0.35">
      <c r="A8028">
        <v>820161</v>
      </c>
      <c r="B8028" t="s">
        <v>124</v>
      </c>
      <c r="C8028" t="s">
        <v>25</v>
      </c>
      <c r="D8028" t="s">
        <v>52</v>
      </c>
      <c r="E8028" t="s">
        <v>7037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 t="shared" si="125"/>
        <v>Good Loan</v>
      </c>
      <c r="M8028" s="1">
        <v>44453</v>
      </c>
      <c r="N8028">
        <v>1028361</v>
      </c>
      <c r="O8028" t="s">
        <v>5771</v>
      </c>
      <c r="P8028" t="s">
        <v>68</v>
      </c>
      <c r="Q8028" t="s">
        <v>41</v>
      </c>
      <c r="R8028" t="s">
        <v>45</v>
      </c>
      <c r="S8028">
        <v>100000</v>
      </c>
      <c r="T8028">
        <v>8.9500002562999725E-2</v>
      </c>
      <c r="U8028">
        <v>189.3800048828125</v>
      </c>
      <c r="V8028">
        <v>8.489999920129776E-2</v>
      </c>
      <c r="W8028">
        <v>6000</v>
      </c>
      <c r="X8028">
        <v>51</v>
      </c>
      <c r="Y8028">
        <v>6818</v>
      </c>
    </row>
    <row r="8029" spans="1:25" x14ac:dyDescent="0.35">
      <c r="A8029">
        <v>490678</v>
      </c>
      <c r="B8029" t="s">
        <v>85</v>
      </c>
      <c r="C8029" t="s">
        <v>25</v>
      </c>
      <c r="D8029" t="s">
        <v>52</v>
      </c>
      <c r="E8029" t="s">
        <v>7038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 t="shared" si="125"/>
        <v>Good Loan</v>
      </c>
      <c r="M8029" s="1">
        <v>44299</v>
      </c>
      <c r="N8029">
        <v>626657</v>
      </c>
      <c r="O8029" t="s">
        <v>5771</v>
      </c>
      <c r="P8029" t="s">
        <v>68</v>
      </c>
      <c r="Q8029" t="s">
        <v>41</v>
      </c>
      <c r="R8029" t="s">
        <v>45</v>
      </c>
      <c r="S8029">
        <v>100000</v>
      </c>
      <c r="T8029">
        <v>0.11829999834299088</v>
      </c>
      <c r="U8029">
        <v>375.3699951171875</v>
      </c>
      <c r="V8029">
        <v>7.8800000250339508E-2</v>
      </c>
      <c r="W8029">
        <v>12000</v>
      </c>
      <c r="X8029">
        <v>29</v>
      </c>
      <c r="Y8029">
        <v>13514</v>
      </c>
    </row>
    <row r="8030" spans="1:25" x14ac:dyDescent="0.35">
      <c r="A8030">
        <v>494512</v>
      </c>
      <c r="B8030" t="s">
        <v>132</v>
      </c>
      <c r="C8030" t="s">
        <v>25</v>
      </c>
      <c r="D8030" t="s">
        <v>52</v>
      </c>
      <c r="E8030" t="s">
        <v>7039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 t="shared" si="125"/>
        <v>Good Loan</v>
      </c>
      <c r="M8030" s="1">
        <v>44329</v>
      </c>
      <c r="N8030">
        <v>633114</v>
      </c>
      <c r="O8030" t="s">
        <v>5771</v>
      </c>
      <c r="P8030" t="s">
        <v>68</v>
      </c>
      <c r="Q8030" t="s">
        <v>41</v>
      </c>
      <c r="R8030" t="s">
        <v>45</v>
      </c>
      <c r="S8030">
        <v>36000</v>
      </c>
      <c r="T8030">
        <v>0.10270000249147415</v>
      </c>
      <c r="U8030">
        <v>250.25</v>
      </c>
      <c r="V8030">
        <v>7.8800000250339508E-2</v>
      </c>
      <c r="W8030">
        <v>8000</v>
      </c>
      <c r="X8030">
        <v>35</v>
      </c>
      <c r="Y8030">
        <v>9009</v>
      </c>
    </row>
    <row r="8031" spans="1:25" x14ac:dyDescent="0.35">
      <c r="A8031">
        <v>443305</v>
      </c>
      <c r="B8031" t="s">
        <v>158</v>
      </c>
      <c r="C8031" t="s">
        <v>25</v>
      </c>
      <c r="D8031" t="s">
        <v>52</v>
      </c>
      <c r="E8031" t="s">
        <v>5484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 t="shared" si="125"/>
        <v>Good Loan</v>
      </c>
      <c r="M8031" s="1">
        <v>44266</v>
      </c>
      <c r="N8031">
        <v>539328</v>
      </c>
      <c r="O8031" t="s">
        <v>5771</v>
      </c>
      <c r="P8031" t="s">
        <v>68</v>
      </c>
      <c r="Q8031" t="s">
        <v>41</v>
      </c>
      <c r="R8031" t="s">
        <v>45</v>
      </c>
      <c r="S8031">
        <v>113004</v>
      </c>
      <c r="T8031">
        <v>6.2399998307228088E-2</v>
      </c>
      <c r="U8031">
        <v>476.57998657226563</v>
      </c>
      <c r="V8031">
        <v>8.9400000870227814E-2</v>
      </c>
      <c r="W8031">
        <v>15000</v>
      </c>
      <c r="X8031">
        <v>27</v>
      </c>
      <c r="Y8031">
        <v>16450</v>
      </c>
    </row>
    <row r="8032" spans="1:25" x14ac:dyDescent="0.35">
      <c r="A8032">
        <v>447470</v>
      </c>
      <c r="B8032" t="s">
        <v>80</v>
      </c>
      <c r="C8032" t="s">
        <v>25</v>
      </c>
      <c r="D8032" t="s">
        <v>52</v>
      </c>
      <c r="E8032" t="s">
        <v>7040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 t="shared" si="125"/>
        <v>Good Loan</v>
      </c>
      <c r="M8032" s="1">
        <v>44512</v>
      </c>
      <c r="N8032">
        <v>548178</v>
      </c>
      <c r="O8032" t="s">
        <v>5771</v>
      </c>
      <c r="P8032" t="s">
        <v>68</v>
      </c>
      <c r="Q8032" t="s">
        <v>41</v>
      </c>
      <c r="R8032" t="s">
        <v>45</v>
      </c>
      <c r="S8032">
        <v>90000</v>
      </c>
      <c r="T8032">
        <v>0.1046999990940094</v>
      </c>
      <c r="U8032">
        <v>317.72000122070313</v>
      </c>
      <c r="V8032">
        <v>8.9400000870227814E-2</v>
      </c>
      <c r="W8032">
        <v>10000</v>
      </c>
      <c r="X8032">
        <v>54</v>
      </c>
      <c r="Y8032">
        <v>11438</v>
      </c>
    </row>
    <row r="8033" spans="1:25" x14ac:dyDescent="0.35">
      <c r="A8033">
        <v>620295</v>
      </c>
      <c r="B8033" t="s">
        <v>35</v>
      </c>
      <c r="C8033" t="s">
        <v>25</v>
      </c>
      <c r="D8033" t="s">
        <v>52</v>
      </c>
      <c r="E8033" t="s">
        <v>7041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 t="shared" si="125"/>
        <v>Good Loan</v>
      </c>
      <c r="M8033" s="1">
        <v>44574</v>
      </c>
      <c r="N8033">
        <v>795041</v>
      </c>
      <c r="O8033" t="s">
        <v>5771</v>
      </c>
      <c r="P8033" t="s">
        <v>68</v>
      </c>
      <c r="Q8033" t="s">
        <v>41</v>
      </c>
      <c r="R8033" t="s">
        <v>45</v>
      </c>
      <c r="S8033">
        <v>76000</v>
      </c>
      <c r="T8033">
        <v>0.1429000049829483</v>
      </c>
      <c r="U8033">
        <v>370.04000854492188</v>
      </c>
      <c r="V8033">
        <v>6.9099999964237213E-2</v>
      </c>
      <c r="W8033">
        <v>12000</v>
      </c>
      <c r="X8033">
        <v>38</v>
      </c>
      <c r="Y8033">
        <v>13321</v>
      </c>
    </row>
    <row r="8034" spans="1:25" x14ac:dyDescent="0.35">
      <c r="A8034">
        <v>679874</v>
      </c>
      <c r="B8034" t="s">
        <v>46</v>
      </c>
      <c r="C8034" t="s">
        <v>25</v>
      </c>
      <c r="D8034" t="s">
        <v>52</v>
      </c>
      <c r="E8034" t="s">
        <v>7042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 t="shared" si="125"/>
        <v>Good Loan</v>
      </c>
      <c r="M8034" s="1">
        <v>44327</v>
      </c>
      <c r="N8034">
        <v>868523</v>
      </c>
      <c r="O8034" t="s">
        <v>5771</v>
      </c>
      <c r="P8034" t="s">
        <v>68</v>
      </c>
      <c r="Q8034" t="s">
        <v>41</v>
      </c>
      <c r="R8034" t="s">
        <v>45</v>
      </c>
      <c r="S8034">
        <v>81900</v>
      </c>
      <c r="T8034">
        <v>0.22699999809265137</v>
      </c>
      <c r="U8034">
        <v>249.44000244140625</v>
      </c>
      <c r="V8034">
        <v>7.6600000262260437E-2</v>
      </c>
      <c r="W8034">
        <v>8000</v>
      </c>
      <c r="X8034">
        <v>29</v>
      </c>
      <c r="Y8034">
        <v>8051</v>
      </c>
    </row>
    <row r="8035" spans="1:25" x14ac:dyDescent="0.35">
      <c r="A8035">
        <v>769867</v>
      </c>
      <c r="B8035" t="s">
        <v>66</v>
      </c>
      <c r="C8035" t="s">
        <v>25</v>
      </c>
      <c r="D8035" t="s">
        <v>52</v>
      </c>
      <c r="E8035" t="s">
        <v>7043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 t="shared" si="125"/>
        <v>Good Loan</v>
      </c>
      <c r="M8035" s="1">
        <v>44513</v>
      </c>
      <c r="N8035">
        <v>971390</v>
      </c>
      <c r="O8035" t="s">
        <v>5771</v>
      </c>
      <c r="P8035" t="s">
        <v>68</v>
      </c>
      <c r="Q8035" t="s">
        <v>41</v>
      </c>
      <c r="R8035" t="s">
        <v>45</v>
      </c>
      <c r="S8035">
        <v>86000</v>
      </c>
      <c r="T8035">
        <v>0.11969999969005585</v>
      </c>
      <c r="U8035">
        <v>410.32000732421875</v>
      </c>
      <c r="V8035">
        <v>8.489999920129776E-2</v>
      </c>
      <c r="W8035">
        <v>13000</v>
      </c>
      <c r="X8035">
        <v>63</v>
      </c>
      <c r="Y8035">
        <v>14671</v>
      </c>
    </row>
    <row r="8036" spans="1:25" x14ac:dyDescent="0.35">
      <c r="A8036">
        <v>965324</v>
      </c>
      <c r="B8036" t="s">
        <v>195</v>
      </c>
      <c r="C8036" t="s">
        <v>25</v>
      </c>
      <c r="D8036" t="s">
        <v>109</v>
      </c>
      <c r="E8036" t="s">
        <v>7044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 t="shared" si="125"/>
        <v>Good Loan</v>
      </c>
      <c r="M8036" s="1">
        <v>44513</v>
      </c>
      <c r="N8036">
        <v>1186348</v>
      </c>
      <c r="O8036" t="s">
        <v>5771</v>
      </c>
      <c r="P8036" t="s">
        <v>55</v>
      </c>
      <c r="Q8036" t="s">
        <v>41</v>
      </c>
      <c r="R8036" t="s">
        <v>45</v>
      </c>
      <c r="S8036">
        <v>25200</v>
      </c>
      <c r="T8036">
        <v>8.5199996829032898E-2</v>
      </c>
      <c r="U8036">
        <v>213.05000305175781</v>
      </c>
      <c r="V8036">
        <v>6.0300000011920929E-2</v>
      </c>
      <c r="W8036">
        <v>7000</v>
      </c>
      <c r="X8036">
        <v>19</v>
      </c>
      <c r="Y8036">
        <v>7588</v>
      </c>
    </row>
    <row r="8037" spans="1:25" x14ac:dyDescent="0.35">
      <c r="A8037">
        <v>666196</v>
      </c>
      <c r="B8037" t="s">
        <v>195</v>
      </c>
      <c r="C8037" t="s">
        <v>25</v>
      </c>
      <c r="D8037" t="s">
        <v>109</v>
      </c>
      <c r="E8037" t="s">
        <v>2430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 t="shared" si="125"/>
        <v>Good Loan</v>
      </c>
      <c r="M8037" s="1">
        <v>44541</v>
      </c>
      <c r="N8037">
        <v>851743</v>
      </c>
      <c r="O8037" t="s">
        <v>5771</v>
      </c>
      <c r="P8037" t="s">
        <v>55</v>
      </c>
      <c r="Q8037" t="s">
        <v>41</v>
      </c>
      <c r="R8037" t="s">
        <v>45</v>
      </c>
      <c r="S8037">
        <v>34600</v>
      </c>
      <c r="T8037">
        <v>0.12970000505447388</v>
      </c>
      <c r="U8037">
        <v>120.63999938964844</v>
      </c>
      <c r="V8037">
        <v>5.4200001060962677E-2</v>
      </c>
      <c r="W8037">
        <v>4000</v>
      </c>
      <c r="X8037">
        <v>21</v>
      </c>
      <c r="Y8037">
        <v>4073</v>
      </c>
    </row>
    <row r="8038" spans="1:25" x14ac:dyDescent="0.35">
      <c r="A8038">
        <v>860476</v>
      </c>
      <c r="B8038" t="s">
        <v>153</v>
      </c>
      <c r="C8038" t="s">
        <v>25</v>
      </c>
      <c r="D8038" t="s">
        <v>109</v>
      </c>
      <c r="E8038" t="s">
        <v>7045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 t="shared" si="125"/>
        <v>Good Loan</v>
      </c>
      <c r="M8038" s="1">
        <v>44389</v>
      </c>
      <c r="N8038">
        <v>1073272</v>
      </c>
      <c r="O8038" t="s">
        <v>5771</v>
      </c>
      <c r="P8038" t="s">
        <v>55</v>
      </c>
      <c r="Q8038" t="s">
        <v>41</v>
      </c>
      <c r="R8038" t="s">
        <v>45</v>
      </c>
      <c r="S8038">
        <v>60000</v>
      </c>
      <c r="T8038">
        <v>8.659999817609787E-2</v>
      </c>
      <c r="U8038">
        <v>434.30999755859375</v>
      </c>
      <c r="V8038">
        <v>5.4200001060962677E-2</v>
      </c>
      <c r="W8038">
        <v>14400</v>
      </c>
      <c r="X8038">
        <v>29</v>
      </c>
      <c r="Y8038">
        <v>14925</v>
      </c>
    </row>
    <row r="8039" spans="1:25" x14ac:dyDescent="0.35">
      <c r="A8039">
        <v>788475</v>
      </c>
      <c r="B8039" t="s">
        <v>85</v>
      </c>
      <c r="C8039" t="s">
        <v>25</v>
      </c>
      <c r="D8039" t="s">
        <v>109</v>
      </c>
      <c r="E8039" t="s">
        <v>7046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 t="shared" si="125"/>
        <v>Good Loan</v>
      </c>
      <c r="M8039" s="1">
        <v>44574</v>
      </c>
      <c r="N8039">
        <v>992188</v>
      </c>
      <c r="O8039" t="s">
        <v>5771</v>
      </c>
      <c r="P8039" t="s">
        <v>55</v>
      </c>
      <c r="Q8039" t="s">
        <v>41</v>
      </c>
      <c r="R8039" t="s">
        <v>45</v>
      </c>
      <c r="S8039">
        <v>100000</v>
      </c>
      <c r="T8039">
        <v>5.9000000357627869E-2</v>
      </c>
      <c r="U8039">
        <v>150.80000305175781</v>
      </c>
      <c r="V8039">
        <v>5.4200001060962677E-2</v>
      </c>
      <c r="W8039">
        <v>5000</v>
      </c>
      <c r="X8039">
        <v>26</v>
      </c>
      <c r="Y8039">
        <v>5410</v>
      </c>
    </row>
    <row r="8040" spans="1:25" x14ac:dyDescent="0.35">
      <c r="A8040">
        <v>887650</v>
      </c>
      <c r="B8040" t="s">
        <v>35</v>
      </c>
      <c r="C8040" t="s">
        <v>25</v>
      </c>
      <c r="D8040" t="s">
        <v>109</v>
      </c>
      <c r="E8040" t="s">
        <v>7047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 t="shared" si="125"/>
        <v>Good Loan</v>
      </c>
      <c r="M8040" s="1">
        <v>44514</v>
      </c>
      <c r="N8040">
        <v>1103840</v>
      </c>
      <c r="O8040" t="s">
        <v>5771</v>
      </c>
      <c r="P8040" t="s">
        <v>55</v>
      </c>
      <c r="Q8040" t="s">
        <v>41</v>
      </c>
      <c r="R8040" t="s">
        <v>45</v>
      </c>
      <c r="S8040">
        <v>72100</v>
      </c>
      <c r="T8040">
        <v>0.16060000658035278</v>
      </c>
      <c r="U8040">
        <v>395.67001342773438</v>
      </c>
      <c r="V8040">
        <v>6.0300000011920929E-2</v>
      </c>
      <c r="W8040">
        <v>13000</v>
      </c>
      <c r="X8040">
        <v>25</v>
      </c>
      <c r="Y8040">
        <v>14244</v>
      </c>
    </row>
    <row r="8041" spans="1:25" x14ac:dyDescent="0.35">
      <c r="A8041">
        <v>855815</v>
      </c>
      <c r="B8041" t="s">
        <v>35</v>
      </c>
      <c r="C8041" t="s">
        <v>25</v>
      </c>
      <c r="D8041" t="s">
        <v>109</v>
      </c>
      <c r="E8041" t="s">
        <v>7048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 t="shared" si="125"/>
        <v>Good Loan</v>
      </c>
      <c r="M8041" s="1">
        <v>44483</v>
      </c>
      <c r="N8041">
        <v>1068156</v>
      </c>
      <c r="O8041" t="s">
        <v>5771</v>
      </c>
      <c r="P8041" t="s">
        <v>55</v>
      </c>
      <c r="Q8041" t="s">
        <v>41</v>
      </c>
      <c r="R8041" t="s">
        <v>45</v>
      </c>
      <c r="S8041">
        <v>83199.9609375</v>
      </c>
      <c r="T8041">
        <v>6.4599998295307159E-2</v>
      </c>
      <c r="U8041">
        <v>434.30999755859375</v>
      </c>
      <c r="V8041">
        <v>5.4200001060962677E-2</v>
      </c>
      <c r="W8041">
        <v>14400</v>
      </c>
      <c r="X8041">
        <v>40</v>
      </c>
      <c r="Y8041">
        <v>15635</v>
      </c>
    </row>
    <row r="8042" spans="1:25" x14ac:dyDescent="0.35">
      <c r="A8042">
        <v>616266</v>
      </c>
      <c r="B8042" t="s">
        <v>332</v>
      </c>
      <c r="C8042" t="s">
        <v>25</v>
      </c>
      <c r="D8042" t="s">
        <v>109</v>
      </c>
      <c r="E8042" t="s">
        <v>7049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 t="shared" si="125"/>
        <v>Good Loan</v>
      </c>
      <c r="M8042" s="1">
        <v>44574</v>
      </c>
      <c r="N8042">
        <v>790191</v>
      </c>
      <c r="O8042" t="s">
        <v>5771</v>
      </c>
      <c r="P8042" t="s">
        <v>55</v>
      </c>
      <c r="Q8042" t="s">
        <v>41</v>
      </c>
      <c r="R8042" t="s">
        <v>45</v>
      </c>
      <c r="S8042">
        <v>32400</v>
      </c>
      <c r="T8042">
        <v>0.13109999895095825</v>
      </c>
      <c r="U8042">
        <v>301.60000610351563</v>
      </c>
      <c r="V8042">
        <v>5.4200001060962677E-2</v>
      </c>
      <c r="W8042">
        <v>10000</v>
      </c>
      <c r="X8042">
        <v>36</v>
      </c>
      <c r="Y8042">
        <v>10859</v>
      </c>
    </row>
    <row r="8043" spans="1:25" x14ac:dyDescent="0.35">
      <c r="A8043">
        <v>590278</v>
      </c>
      <c r="B8043" t="s">
        <v>137</v>
      </c>
      <c r="C8043" t="s">
        <v>25</v>
      </c>
      <c r="D8043" t="s">
        <v>109</v>
      </c>
      <c r="E8043" t="s">
        <v>7050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 t="shared" si="125"/>
        <v>Good Loan</v>
      </c>
      <c r="M8043" s="1">
        <v>44513</v>
      </c>
      <c r="N8043">
        <v>758243</v>
      </c>
      <c r="O8043" t="s">
        <v>5771</v>
      </c>
      <c r="P8043" t="s">
        <v>94</v>
      </c>
      <c r="Q8043" t="s">
        <v>41</v>
      </c>
      <c r="R8043" t="s">
        <v>45</v>
      </c>
      <c r="S8043">
        <v>44470.3984375</v>
      </c>
      <c r="T8043">
        <v>3.2699998468160629E-2</v>
      </c>
      <c r="U8043">
        <v>123.06999969482422</v>
      </c>
      <c r="V8043">
        <v>6.759999692440033E-2</v>
      </c>
      <c r="W8043">
        <v>4000</v>
      </c>
      <c r="X8043">
        <v>21</v>
      </c>
      <c r="Y8043">
        <v>4431</v>
      </c>
    </row>
    <row r="8044" spans="1:25" x14ac:dyDescent="0.35">
      <c r="A8044">
        <v>701215</v>
      </c>
      <c r="B8044" t="s">
        <v>296</v>
      </c>
      <c r="C8044" t="s">
        <v>25</v>
      </c>
      <c r="D8044" t="s">
        <v>109</v>
      </c>
      <c r="E8044" t="s">
        <v>4090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 t="shared" si="125"/>
        <v>Good Loan</v>
      </c>
      <c r="M8044" s="1">
        <v>44330</v>
      </c>
      <c r="N8044">
        <v>892976</v>
      </c>
      <c r="O8044" t="s">
        <v>5771</v>
      </c>
      <c r="P8044" t="s">
        <v>94</v>
      </c>
      <c r="Q8044" t="s">
        <v>41</v>
      </c>
      <c r="R8044" t="s">
        <v>45</v>
      </c>
      <c r="S8044">
        <v>51500</v>
      </c>
      <c r="T8044">
        <v>0.24330000579357147</v>
      </c>
      <c r="U8044">
        <v>191.05999755859375</v>
      </c>
      <c r="V8044">
        <v>5.7900000363588333E-2</v>
      </c>
      <c r="W8044">
        <v>6300</v>
      </c>
      <c r="X8044">
        <v>23</v>
      </c>
      <c r="Y8044">
        <v>6878</v>
      </c>
    </row>
    <row r="8045" spans="1:25" x14ac:dyDescent="0.35">
      <c r="A8045">
        <v>863466</v>
      </c>
      <c r="B8045" t="s">
        <v>236</v>
      </c>
      <c r="C8045" t="s">
        <v>25</v>
      </c>
      <c r="D8045" t="s">
        <v>109</v>
      </c>
      <c r="E8045" t="s">
        <v>7051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 t="shared" si="125"/>
        <v>Good Loan</v>
      </c>
      <c r="M8045" s="1">
        <v>44451</v>
      </c>
      <c r="N8045">
        <v>1076543</v>
      </c>
      <c r="O8045" t="s">
        <v>5771</v>
      </c>
      <c r="P8045" t="s">
        <v>94</v>
      </c>
      <c r="Q8045" t="s">
        <v>41</v>
      </c>
      <c r="R8045" t="s">
        <v>45</v>
      </c>
      <c r="S8045">
        <v>48000</v>
      </c>
      <c r="T8045">
        <v>0.14900000393390656</v>
      </c>
      <c r="U8045">
        <v>316.35000610351563</v>
      </c>
      <c r="V8045">
        <v>5.9900000691413879E-2</v>
      </c>
      <c r="W8045">
        <v>10400</v>
      </c>
      <c r="X8045">
        <v>22</v>
      </c>
      <c r="Y8045">
        <v>10898</v>
      </c>
    </row>
    <row r="8046" spans="1:25" x14ac:dyDescent="0.35">
      <c r="A8046">
        <v>502164</v>
      </c>
      <c r="B8046" t="s">
        <v>193</v>
      </c>
      <c r="C8046" t="s">
        <v>25</v>
      </c>
      <c r="D8046" t="s">
        <v>109</v>
      </c>
      <c r="E8046" t="s">
        <v>7052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 t="shared" si="125"/>
        <v>Good Loan</v>
      </c>
      <c r="M8046" s="1">
        <v>44360</v>
      </c>
      <c r="N8046">
        <v>645684</v>
      </c>
      <c r="O8046" t="s">
        <v>5771</v>
      </c>
      <c r="P8046" t="s">
        <v>100</v>
      </c>
      <c r="Q8046" t="s">
        <v>41</v>
      </c>
      <c r="R8046" t="s">
        <v>45</v>
      </c>
      <c r="S8046">
        <v>35000</v>
      </c>
      <c r="T8046">
        <v>8.6099997162818909E-2</v>
      </c>
      <c r="U8046">
        <v>232.05999755859375</v>
      </c>
      <c r="V8046">
        <v>7.1400001645088196E-2</v>
      </c>
      <c r="W8046">
        <v>7500</v>
      </c>
      <c r="X8046">
        <v>17</v>
      </c>
      <c r="Y8046">
        <v>8298</v>
      </c>
    </row>
    <row r="8047" spans="1:25" x14ac:dyDescent="0.35">
      <c r="A8047">
        <v>435815</v>
      </c>
      <c r="B8047" t="s">
        <v>158</v>
      </c>
      <c r="C8047" t="s">
        <v>25</v>
      </c>
      <c r="D8047" t="s">
        <v>109</v>
      </c>
      <c r="E8047" t="s">
        <v>7053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 t="shared" si="125"/>
        <v>Good Loan</v>
      </c>
      <c r="M8047" s="1">
        <v>44481</v>
      </c>
      <c r="N8047">
        <v>520993</v>
      </c>
      <c r="O8047" t="s">
        <v>5771</v>
      </c>
      <c r="P8047" t="s">
        <v>100</v>
      </c>
      <c r="Q8047" t="s">
        <v>41</v>
      </c>
      <c r="R8047" t="s">
        <v>45</v>
      </c>
      <c r="S8047">
        <v>37000</v>
      </c>
      <c r="T8047">
        <v>0.16019999980926514</v>
      </c>
      <c r="U8047">
        <v>312.19000244140625</v>
      </c>
      <c r="V8047">
        <v>7.7399998903274536E-2</v>
      </c>
      <c r="W8047">
        <v>10000</v>
      </c>
      <c r="X8047">
        <v>32</v>
      </c>
      <c r="Y8047">
        <v>11239</v>
      </c>
    </row>
    <row r="8048" spans="1:25" x14ac:dyDescent="0.35">
      <c r="A8048">
        <v>884487</v>
      </c>
      <c r="B8048" t="s">
        <v>130</v>
      </c>
      <c r="C8048" t="s">
        <v>25</v>
      </c>
      <c r="D8048" t="s">
        <v>109</v>
      </c>
      <c r="E8048" t="s">
        <v>7054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 t="shared" si="125"/>
        <v>Good Loan</v>
      </c>
      <c r="M8048" s="1">
        <v>44240</v>
      </c>
      <c r="N8048">
        <v>1099919</v>
      </c>
      <c r="O8048" t="s">
        <v>5771</v>
      </c>
      <c r="P8048" t="s">
        <v>100</v>
      </c>
      <c r="Q8048" t="s">
        <v>41</v>
      </c>
      <c r="R8048" t="s">
        <v>45</v>
      </c>
      <c r="S8048">
        <v>175000</v>
      </c>
      <c r="T8048">
        <v>7.4799999594688416E-2</v>
      </c>
      <c r="U8048">
        <v>367.1099853515625</v>
      </c>
      <c r="V8048">
        <v>7.5099997222423553E-2</v>
      </c>
      <c r="W8048">
        <v>11800</v>
      </c>
      <c r="X8048">
        <v>26</v>
      </c>
      <c r="Y8048">
        <v>12710</v>
      </c>
    </row>
    <row r="8049" spans="1:25" x14ac:dyDescent="0.35">
      <c r="A8049">
        <v>722731</v>
      </c>
      <c r="B8049" t="s">
        <v>62</v>
      </c>
      <c r="C8049" t="s">
        <v>25</v>
      </c>
      <c r="D8049" t="s">
        <v>109</v>
      </c>
      <c r="E8049" t="s">
        <v>7055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 t="shared" si="125"/>
        <v>Good Loan</v>
      </c>
      <c r="M8049" s="1">
        <v>44572</v>
      </c>
      <c r="N8049">
        <v>917592</v>
      </c>
      <c r="O8049" t="s">
        <v>5771</v>
      </c>
      <c r="P8049" t="s">
        <v>100</v>
      </c>
      <c r="Q8049" t="s">
        <v>41</v>
      </c>
      <c r="R8049" t="s">
        <v>45</v>
      </c>
      <c r="S8049">
        <v>54000</v>
      </c>
      <c r="T8049">
        <v>0.18269999325275421</v>
      </c>
      <c r="U8049">
        <v>400.92999267578125</v>
      </c>
      <c r="V8049">
        <v>6.9200001657009125E-2</v>
      </c>
      <c r="W8049">
        <v>13000</v>
      </c>
      <c r="X8049">
        <v>14</v>
      </c>
      <c r="Y8049">
        <v>13546</v>
      </c>
    </row>
    <row r="8050" spans="1:25" x14ac:dyDescent="0.35">
      <c r="A8050">
        <v>550691</v>
      </c>
      <c r="B8050" t="s">
        <v>153</v>
      </c>
      <c r="C8050" t="s">
        <v>25</v>
      </c>
      <c r="D8050" t="s">
        <v>109</v>
      </c>
      <c r="E8050" t="s">
        <v>7056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 t="shared" si="125"/>
        <v>Good Loan</v>
      </c>
      <c r="M8050" s="1">
        <v>44452</v>
      </c>
      <c r="N8050">
        <v>709792</v>
      </c>
      <c r="O8050" t="s">
        <v>5771</v>
      </c>
      <c r="P8050" t="s">
        <v>100</v>
      </c>
      <c r="Q8050" t="s">
        <v>41</v>
      </c>
      <c r="R8050" t="s">
        <v>45</v>
      </c>
      <c r="S8050">
        <v>48000</v>
      </c>
      <c r="T8050">
        <v>1.8200000748038292E-2</v>
      </c>
      <c r="U8050">
        <v>309.42001342773438</v>
      </c>
      <c r="V8050">
        <v>7.1400001645088196E-2</v>
      </c>
      <c r="W8050">
        <v>10000</v>
      </c>
      <c r="X8050">
        <v>34</v>
      </c>
      <c r="Y8050">
        <v>11140</v>
      </c>
    </row>
    <row r="8051" spans="1:25" x14ac:dyDescent="0.35">
      <c r="A8051">
        <v>506206</v>
      </c>
      <c r="B8051" t="s">
        <v>236</v>
      </c>
      <c r="C8051" t="s">
        <v>25</v>
      </c>
      <c r="D8051" t="s">
        <v>109</v>
      </c>
      <c r="E8051" t="s">
        <v>7057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 t="shared" si="125"/>
        <v>Good Loan</v>
      </c>
      <c r="M8051" s="1">
        <v>44390</v>
      </c>
      <c r="N8051">
        <v>485332</v>
      </c>
      <c r="O8051" t="s">
        <v>5771</v>
      </c>
      <c r="P8051" t="s">
        <v>100</v>
      </c>
      <c r="Q8051" t="s">
        <v>41</v>
      </c>
      <c r="R8051" t="s">
        <v>45</v>
      </c>
      <c r="S8051">
        <v>40000</v>
      </c>
      <c r="T8051">
        <v>6.9600000977516174E-2</v>
      </c>
      <c r="U8051">
        <v>250.6300048828125</v>
      </c>
      <c r="V8051">
        <v>7.1400001645088196E-2</v>
      </c>
      <c r="W8051">
        <v>8100</v>
      </c>
      <c r="X8051">
        <v>23</v>
      </c>
      <c r="Y8051">
        <v>9023</v>
      </c>
    </row>
    <row r="8052" spans="1:25" x14ac:dyDescent="0.35">
      <c r="A8052">
        <v>502121</v>
      </c>
      <c r="B8052" t="s">
        <v>153</v>
      </c>
      <c r="C8052" t="s">
        <v>25</v>
      </c>
      <c r="D8052" t="s">
        <v>109</v>
      </c>
      <c r="E8052" t="s">
        <v>7058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 t="shared" si="125"/>
        <v>Good Loan</v>
      </c>
      <c r="M8052" s="1">
        <v>44328</v>
      </c>
      <c r="N8052">
        <v>645573</v>
      </c>
      <c r="O8052" t="s">
        <v>5771</v>
      </c>
      <c r="P8052" t="s">
        <v>100</v>
      </c>
      <c r="Q8052" t="s">
        <v>41</v>
      </c>
      <c r="R8052" t="s">
        <v>45</v>
      </c>
      <c r="S8052">
        <v>79800</v>
      </c>
      <c r="T8052">
        <v>0.10570000112056732</v>
      </c>
      <c r="U8052">
        <v>185.63999938964844</v>
      </c>
      <c r="V8052">
        <v>7.1400001645088196E-2</v>
      </c>
      <c r="W8052">
        <v>6000</v>
      </c>
      <c r="X8052">
        <v>37</v>
      </c>
      <c r="Y8052">
        <v>6599</v>
      </c>
    </row>
    <row r="8053" spans="1:25" x14ac:dyDescent="0.35">
      <c r="A8053">
        <v>644037</v>
      </c>
      <c r="B8053" t="s">
        <v>24</v>
      </c>
      <c r="C8053" t="s">
        <v>25</v>
      </c>
      <c r="D8053" t="s">
        <v>109</v>
      </c>
      <c r="E8053" t="s">
        <v>7059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 t="shared" si="125"/>
        <v>Good Loan</v>
      </c>
      <c r="M8053" s="1">
        <v>44482</v>
      </c>
      <c r="N8053">
        <v>824178</v>
      </c>
      <c r="O8053" t="s">
        <v>5771</v>
      </c>
      <c r="P8053" t="s">
        <v>100</v>
      </c>
      <c r="Q8053" t="s">
        <v>41</v>
      </c>
      <c r="R8053" t="s">
        <v>45</v>
      </c>
      <c r="S8053">
        <v>92496</v>
      </c>
      <c r="T8053">
        <v>0.2223999947309494</v>
      </c>
      <c r="U8053">
        <v>311.10000610351563</v>
      </c>
      <c r="V8053">
        <v>6.1700001358985901E-2</v>
      </c>
      <c r="W8053">
        <v>10200</v>
      </c>
      <c r="X8053">
        <v>61</v>
      </c>
      <c r="Y8053">
        <v>11184</v>
      </c>
    </row>
    <row r="8054" spans="1:25" x14ac:dyDescent="0.35">
      <c r="A8054">
        <v>1033868</v>
      </c>
      <c r="B8054" t="s">
        <v>35</v>
      </c>
      <c r="C8054" t="s">
        <v>25</v>
      </c>
      <c r="D8054" t="s">
        <v>109</v>
      </c>
      <c r="E8054" t="s">
        <v>7060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 t="shared" si="125"/>
        <v>Good Loan</v>
      </c>
      <c r="M8054" s="1">
        <v>44575</v>
      </c>
      <c r="N8054">
        <v>1263453</v>
      </c>
      <c r="O8054" t="s">
        <v>5771</v>
      </c>
      <c r="P8054" t="s">
        <v>65</v>
      </c>
      <c r="Q8054" t="s">
        <v>41</v>
      </c>
      <c r="R8054" t="s">
        <v>45</v>
      </c>
      <c r="S8054">
        <v>140000</v>
      </c>
      <c r="T8054">
        <v>2.6900000870227814E-2</v>
      </c>
      <c r="U8054">
        <v>563.22998046875</v>
      </c>
      <c r="V8054">
        <v>7.9000003635883331E-2</v>
      </c>
      <c r="W8054">
        <v>18000</v>
      </c>
      <c r="X8054">
        <v>21</v>
      </c>
      <c r="Y8054">
        <v>20276</v>
      </c>
    </row>
    <row r="8055" spans="1:25" x14ac:dyDescent="0.35">
      <c r="A8055">
        <v>570889</v>
      </c>
      <c r="B8055" t="s">
        <v>46</v>
      </c>
      <c r="C8055" t="s">
        <v>25</v>
      </c>
      <c r="D8055" t="s">
        <v>109</v>
      </c>
      <c r="E8055" t="s">
        <v>7061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 t="shared" si="125"/>
        <v>Good Loan</v>
      </c>
      <c r="M8055" s="1">
        <v>44481</v>
      </c>
      <c r="N8055">
        <v>734383</v>
      </c>
      <c r="O8055" t="s">
        <v>5771</v>
      </c>
      <c r="P8055" t="s">
        <v>65</v>
      </c>
      <c r="Q8055" t="s">
        <v>41</v>
      </c>
      <c r="R8055" t="s">
        <v>45</v>
      </c>
      <c r="S8055">
        <v>29160</v>
      </c>
      <c r="T8055">
        <v>4.3999999761581421E-2</v>
      </c>
      <c r="U8055">
        <v>248.88999938964844</v>
      </c>
      <c r="V8055">
        <v>7.5099997222423553E-2</v>
      </c>
      <c r="W8055">
        <v>8000</v>
      </c>
      <c r="X8055">
        <v>8</v>
      </c>
      <c r="Y8055">
        <v>8751</v>
      </c>
    </row>
    <row r="8056" spans="1:25" x14ac:dyDescent="0.35">
      <c r="A8056">
        <v>1057519</v>
      </c>
      <c r="B8056" t="s">
        <v>35</v>
      </c>
      <c r="C8056" t="s">
        <v>25</v>
      </c>
      <c r="D8056" t="s">
        <v>109</v>
      </c>
      <c r="E8056" t="s">
        <v>7062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 t="shared" si="125"/>
        <v>Good Loan</v>
      </c>
      <c r="M8056" s="1">
        <v>44574</v>
      </c>
      <c r="N8056">
        <v>1289084</v>
      </c>
      <c r="O8056" t="s">
        <v>5771</v>
      </c>
      <c r="P8056" t="s">
        <v>65</v>
      </c>
      <c r="Q8056" t="s">
        <v>41</v>
      </c>
      <c r="R8056" t="s">
        <v>45</v>
      </c>
      <c r="S8056">
        <v>44136</v>
      </c>
      <c r="T8056">
        <v>3.3700000494718552E-2</v>
      </c>
      <c r="U8056">
        <v>156.46000671386719</v>
      </c>
      <c r="V8056">
        <v>7.9000003635883331E-2</v>
      </c>
      <c r="W8056">
        <v>5000</v>
      </c>
      <c r="X8056">
        <v>15</v>
      </c>
      <c r="Y8056">
        <v>5555</v>
      </c>
    </row>
    <row r="8057" spans="1:25" x14ac:dyDescent="0.35">
      <c r="A8057">
        <v>1015500</v>
      </c>
      <c r="B8057" t="s">
        <v>148</v>
      </c>
      <c r="C8057" t="s">
        <v>25</v>
      </c>
      <c r="D8057" t="s">
        <v>109</v>
      </c>
      <c r="E8057" t="s">
        <v>7063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 t="shared" si="125"/>
        <v>Good Loan</v>
      </c>
      <c r="M8057" s="1">
        <v>44481</v>
      </c>
      <c r="N8057">
        <v>1243166</v>
      </c>
      <c r="O8057" t="s">
        <v>5771</v>
      </c>
      <c r="P8057" t="s">
        <v>65</v>
      </c>
      <c r="Q8057" t="s">
        <v>41</v>
      </c>
      <c r="R8057" t="s">
        <v>45</v>
      </c>
      <c r="S8057">
        <v>30000</v>
      </c>
      <c r="T8057">
        <v>0.10080000013113022</v>
      </c>
      <c r="U8057">
        <v>62.590000152587891</v>
      </c>
      <c r="V8057">
        <v>7.9000003635883331E-2</v>
      </c>
      <c r="W8057">
        <v>2000</v>
      </c>
      <c r="X8057">
        <v>8</v>
      </c>
      <c r="Y8057">
        <v>2106</v>
      </c>
    </row>
    <row r="8058" spans="1:25" x14ac:dyDescent="0.35">
      <c r="A8058">
        <v>506738</v>
      </c>
      <c r="B8058" t="s">
        <v>97</v>
      </c>
      <c r="C8058" t="s">
        <v>25</v>
      </c>
      <c r="D8058" t="s">
        <v>109</v>
      </c>
      <c r="E8058" t="s">
        <v>7064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 t="shared" si="125"/>
        <v>Good Loan</v>
      </c>
      <c r="M8058" s="1">
        <v>44541</v>
      </c>
      <c r="N8058">
        <v>653408</v>
      </c>
      <c r="O8058" t="s">
        <v>5771</v>
      </c>
      <c r="P8058" t="s">
        <v>65</v>
      </c>
      <c r="Q8058" t="s">
        <v>41</v>
      </c>
      <c r="R8058" t="s">
        <v>45</v>
      </c>
      <c r="S8058">
        <v>55000</v>
      </c>
      <c r="T8058">
        <v>7.3700003325939178E-2</v>
      </c>
      <c r="U8058">
        <v>155.55000305175781</v>
      </c>
      <c r="V8058">
        <v>7.5099997222423553E-2</v>
      </c>
      <c r="W8058">
        <v>5000</v>
      </c>
      <c r="X8058">
        <v>28</v>
      </c>
      <c r="Y8058">
        <v>5440</v>
      </c>
    </row>
    <row r="8059" spans="1:25" x14ac:dyDescent="0.35">
      <c r="A8059">
        <v>466073</v>
      </c>
      <c r="B8059" t="s">
        <v>35</v>
      </c>
      <c r="C8059" t="s">
        <v>25</v>
      </c>
      <c r="D8059" t="s">
        <v>109</v>
      </c>
      <c r="E8059" t="s">
        <v>7065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 t="shared" si="125"/>
        <v>Good Loan</v>
      </c>
      <c r="M8059" s="1">
        <v>44573</v>
      </c>
      <c r="N8059">
        <v>585264</v>
      </c>
      <c r="O8059" t="s">
        <v>5771</v>
      </c>
      <c r="P8059" t="s">
        <v>65</v>
      </c>
      <c r="Q8059" t="s">
        <v>41</v>
      </c>
      <c r="R8059" t="s">
        <v>45</v>
      </c>
      <c r="S8059">
        <v>160000</v>
      </c>
      <c r="T8059">
        <v>0.10320000350475311</v>
      </c>
      <c r="U8059">
        <v>284.5</v>
      </c>
      <c r="V8059">
        <v>8.5900001227855682E-2</v>
      </c>
      <c r="W8059">
        <v>9000</v>
      </c>
      <c r="X8059">
        <v>28</v>
      </c>
      <c r="Y8059">
        <v>10242</v>
      </c>
    </row>
    <row r="8060" spans="1:25" x14ac:dyDescent="0.35">
      <c r="A8060">
        <v>458869</v>
      </c>
      <c r="B8060" t="s">
        <v>185</v>
      </c>
      <c r="C8060" t="s">
        <v>25</v>
      </c>
      <c r="D8060" t="s">
        <v>109</v>
      </c>
      <c r="E8060" t="s">
        <v>7066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 t="shared" si="125"/>
        <v>Good Loan</v>
      </c>
      <c r="M8060" s="1">
        <v>44542</v>
      </c>
      <c r="N8060">
        <v>571546</v>
      </c>
      <c r="O8060" t="s">
        <v>5771</v>
      </c>
      <c r="P8060" t="s">
        <v>65</v>
      </c>
      <c r="Q8060" t="s">
        <v>41</v>
      </c>
      <c r="R8060" t="s">
        <v>45</v>
      </c>
      <c r="S8060">
        <v>44500</v>
      </c>
      <c r="T8060">
        <v>3.4200001507997513E-2</v>
      </c>
      <c r="U8060">
        <v>316.1099853515625</v>
      </c>
      <c r="V8060">
        <v>8.5900001227855682E-2</v>
      </c>
      <c r="W8060">
        <v>10000</v>
      </c>
      <c r="X8060">
        <v>20</v>
      </c>
      <c r="Y8060">
        <v>11380</v>
      </c>
    </row>
    <row r="8061" spans="1:25" x14ac:dyDescent="0.35">
      <c r="A8061">
        <v>500906</v>
      </c>
      <c r="B8061" t="s">
        <v>132</v>
      </c>
      <c r="C8061" t="s">
        <v>25</v>
      </c>
      <c r="D8061" t="s">
        <v>109</v>
      </c>
      <c r="E8061" t="s">
        <v>7067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 t="shared" si="125"/>
        <v>Good Loan</v>
      </c>
      <c r="M8061" s="1">
        <v>44329</v>
      </c>
      <c r="N8061">
        <v>643539</v>
      </c>
      <c r="O8061" t="s">
        <v>5771</v>
      </c>
      <c r="P8061" t="s">
        <v>65</v>
      </c>
      <c r="Q8061" t="s">
        <v>41</v>
      </c>
      <c r="R8061" t="s">
        <v>45</v>
      </c>
      <c r="S8061">
        <v>52780</v>
      </c>
      <c r="T8061">
        <v>0.12749999761581421</v>
      </c>
      <c r="U8061">
        <v>248.8800048828125</v>
      </c>
      <c r="V8061">
        <v>7.5099997222423553E-2</v>
      </c>
      <c r="W8061">
        <v>8000</v>
      </c>
      <c r="X8061">
        <v>14</v>
      </c>
      <c r="Y8061">
        <v>8960</v>
      </c>
    </row>
    <row r="8062" spans="1:25" x14ac:dyDescent="0.35">
      <c r="A8062">
        <v>874759</v>
      </c>
      <c r="B8062" t="s">
        <v>46</v>
      </c>
      <c r="C8062" t="s">
        <v>25</v>
      </c>
      <c r="D8062" t="s">
        <v>109</v>
      </c>
      <c r="E8062" t="s">
        <v>7068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 t="shared" si="125"/>
        <v>Good Loan</v>
      </c>
      <c r="M8062" s="1">
        <v>44483</v>
      </c>
      <c r="N8062">
        <v>1089260</v>
      </c>
      <c r="O8062" t="s">
        <v>5771</v>
      </c>
      <c r="P8062" t="s">
        <v>65</v>
      </c>
      <c r="Q8062" t="s">
        <v>41</v>
      </c>
      <c r="R8062" t="s">
        <v>45</v>
      </c>
      <c r="S8062">
        <v>35000</v>
      </c>
      <c r="T8062">
        <v>0.15870000422000885</v>
      </c>
      <c r="U8062">
        <v>186.61000061035156</v>
      </c>
      <c r="V8062">
        <v>7.4900001287460327E-2</v>
      </c>
      <c r="W8062">
        <v>6000</v>
      </c>
      <c r="X8062">
        <v>28</v>
      </c>
      <c r="Y8062">
        <v>6718</v>
      </c>
    </row>
    <row r="8063" spans="1:25" x14ac:dyDescent="0.35">
      <c r="A8063">
        <v>738322</v>
      </c>
      <c r="B8063" t="s">
        <v>167</v>
      </c>
      <c r="C8063" t="s">
        <v>25</v>
      </c>
      <c r="D8063" t="s">
        <v>109</v>
      </c>
      <c r="E8063" t="s">
        <v>7069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 t="shared" si="125"/>
        <v>Good Loan</v>
      </c>
      <c r="M8063" s="1">
        <v>44361</v>
      </c>
      <c r="N8063">
        <v>935675</v>
      </c>
      <c r="O8063" t="s">
        <v>5771</v>
      </c>
      <c r="P8063" t="s">
        <v>65</v>
      </c>
      <c r="Q8063" t="s">
        <v>41</v>
      </c>
      <c r="R8063" t="s">
        <v>45</v>
      </c>
      <c r="S8063">
        <v>45000</v>
      </c>
      <c r="T8063">
        <v>0.1460999995470047</v>
      </c>
      <c r="U8063">
        <v>223.27999877929688</v>
      </c>
      <c r="V8063">
        <v>7.2899997234344482E-2</v>
      </c>
      <c r="W8063">
        <v>7200</v>
      </c>
      <c r="X8063">
        <v>18</v>
      </c>
      <c r="Y8063">
        <v>8038</v>
      </c>
    </row>
    <row r="8064" spans="1:25" x14ac:dyDescent="0.35">
      <c r="A8064">
        <v>617788</v>
      </c>
      <c r="B8064" t="s">
        <v>107</v>
      </c>
      <c r="C8064" t="s">
        <v>25</v>
      </c>
      <c r="D8064" t="s">
        <v>109</v>
      </c>
      <c r="E8064" t="s">
        <v>7070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 t="shared" si="125"/>
        <v>Good Loan</v>
      </c>
      <c r="M8064" s="1">
        <v>44482</v>
      </c>
      <c r="N8064">
        <v>791995</v>
      </c>
      <c r="O8064" t="s">
        <v>5771</v>
      </c>
      <c r="P8064" t="s">
        <v>65</v>
      </c>
      <c r="Q8064" t="s">
        <v>41</v>
      </c>
      <c r="R8064" t="s">
        <v>45</v>
      </c>
      <c r="S8064">
        <v>80000</v>
      </c>
      <c r="T8064">
        <v>0.17000000178813934</v>
      </c>
      <c r="U8064">
        <v>189.3800048828125</v>
      </c>
      <c r="V8064">
        <v>6.5399996936321259E-2</v>
      </c>
      <c r="W8064">
        <v>10000</v>
      </c>
      <c r="X8064">
        <v>28</v>
      </c>
      <c r="Y8064">
        <v>6812</v>
      </c>
    </row>
    <row r="8065" spans="1:25" x14ac:dyDescent="0.35">
      <c r="A8065">
        <v>744934</v>
      </c>
      <c r="B8065" t="s">
        <v>46</v>
      </c>
      <c r="C8065" t="s">
        <v>25</v>
      </c>
      <c r="D8065" t="s">
        <v>10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 t="shared" si="125"/>
        <v>Good Loan</v>
      </c>
      <c r="M8065" s="1">
        <v>44269</v>
      </c>
      <c r="N8065">
        <v>943455</v>
      </c>
      <c r="O8065" t="s">
        <v>5771</v>
      </c>
      <c r="P8065" t="s">
        <v>65</v>
      </c>
      <c r="Q8065" t="s">
        <v>41</v>
      </c>
      <c r="R8065" t="s">
        <v>45</v>
      </c>
      <c r="S8065">
        <v>42000</v>
      </c>
      <c r="T8065">
        <v>0.29769998788833618</v>
      </c>
      <c r="U8065">
        <v>281.47000122070313</v>
      </c>
      <c r="V8065">
        <v>7.4900001287460327E-2</v>
      </c>
      <c r="W8065">
        <v>9050</v>
      </c>
      <c r="X8065">
        <v>32</v>
      </c>
      <c r="Y8065">
        <v>10122</v>
      </c>
    </row>
    <row r="8066" spans="1:25" x14ac:dyDescent="0.35">
      <c r="A8066">
        <v>735898</v>
      </c>
      <c r="B8066" t="s">
        <v>35</v>
      </c>
      <c r="C8066" t="s">
        <v>25</v>
      </c>
      <c r="D8066" t="s">
        <v>109</v>
      </c>
      <c r="E8066" t="s">
        <v>7071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 t="shared" ref="L8066:L8129" si="126">IF(K:K="Charged Off","Bad Loan","Good Loan")</f>
        <v>Good Loan</v>
      </c>
      <c r="M8066" s="1">
        <v>44267</v>
      </c>
      <c r="N8066">
        <v>932724</v>
      </c>
      <c r="O8066" t="s">
        <v>5771</v>
      </c>
      <c r="P8066" t="s">
        <v>65</v>
      </c>
      <c r="Q8066" t="s">
        <v>41</v>
      </c>
      <c r="R8066" t="s">
        <v>45</v>
      </c>
      <c r="S8066">
        <v>86376</v>
      </c>
      <c r="T8066">
        <v>0.10849999636411667</v>
      </c>
      <c r="U8066">
        <v>620.20001220703125</v>
      </c>
      <c r="V8066">
        <v>7.2899997234344482E-2</v>
      </c>
      <c r="W8066">
        <v>20000</v>
      </c>
      <c r="X8066">
        <v>56</v>
      </c>
      <c r="Y8066">
        <v>20983</v>
      </c>
    </row>
    <row r="8067" spans="1:25" x14ac:dyDescent="0.35">
      <c r="A8067">
        <v>1050684</v>
      </c>
      <c r="B8067" t="s">
        <v>167</v>
      </c>
      <c r="C8067" t="s">
        <v>25</v>
      </c>
      <c r="D8067" t="s">
        <v>109</v>
      </c>
      <c r="E8067" t="s">
        <v>7072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 t="shared" si="126"/>
        <v>Good Loan</v>
      </c>
      <c r="M8067" s="1">
        <v>44483</v>
      </c>
      <c r="N8067">
        <v>1282331</v>
      </c>
      <c r="O8067" t="s">
        <v>5771</v>
      </c>
      <c r="P8067" t="s">
        <v>68</v>
      </c>
      <c r="Q8067" t="s">
        <v>41</v>
      </c>
      <c r="R8067" t="s">
        <v>45</v>
      </c>
      <c r="S8067">
        <v>23000</v>
      </c>
      <c r="T8067">
        <v>5.9999998658895493E-2</v>
      </c>
      <c r="U8067">
        <v>222.27999877929688</v>
      </c>
      <c r="V8067">
        <v>8.9000001549720764E-2</v>
      </c>
      <c r="W8067">
        <v>7000</v>
      </c>
      <c r="X8067">
        <v>7</v>
      </c>
      <c r="Y8067">
        <v>7992</v>
      </c>
    </row>
    <row r="8068" spans="1:25" x14ac:dyDescent="0.35">
      <c r="A8068">
        <v>435974</v>
      </c>
      <c r="B8068" t="s">
        <v>35</v>
      </c>
      <c r="C8068" t="s">
        <v>25</v>
      </c>
      <c r="D8068" t="s">
        <v>109</v>
      </c>
      <c r="E8068" t="s">
        <v>7073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 t="shared" si="126"/>
        <v>Good Loan</v>
      </c>
      <c r="M8068" s="1">
        <v>44238</v>
      </c>
      <c r="N8068">
        <v>521328</v>
      </c>
      <c r="O8068" t="s">
        <v>5771</v>
      </c>
      <c r="P8068" t="s">
        <v>68</v>
      </c>
      <c r="Q8068" t="s">
        <v>41</v>
      </c>
      <c r="R8068" t="s">
        <v>45</v>
      </c>
      <c r="S8068">
        <v>56628</v>
      </c>
      <c r="T8068">
        <v>7.4199996888637543E-2</v>
      </c>
      <c r="U8068">
        <v>381.260009765625</v>
      </c>
      <c r="V8068">
        <v>8.9400000870227814E-2</v>
      </c>
      <c r="W8068">
        <v>12000</v>
      </c>
      <c r="X8068">
        <v>18</v>
      </c>
      <c r="Y8068">
        <v>13160</v>
      </c>
    </row>
    <row r="8069" spans="1:25" x14ac:dyDescent="0.35">
      <c r="A8069">
        <v>406329</v>
      </c>
      <c r="B8069" t="s">
        <v>124</v>
      </c>
      <c r="C8069" t="s">
        <v>25</v>
      </c>
      <c r="D8069" t="s">
        <v>109</v>
      </c>
      <c r="E8069" t="s">
        <v>7074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 t="shared" si="126"/>
        <v>Good Loan</v>
      </c>
      <c r="M8069" s="1">
        <v>44389</v>
      </c>
      <c r="N8069">
        <v>454874</v>
      </c>
      <c r="O8069" t="s">
        <v>5771</v>
      </c>
      <c r="P8069" t="s">
        <v>68</v>
      </c>
      <c r="Q8069" t="s">
        <v>41</v>
      </c>
      <c r="R8069" t="s">
        <v>45</v>
      </c>
      <c r="S8069">
        <v>75600</v>
      </c>
      <c r="T8069">
        <v>0.15410000085830688</v>
      </c>
      <c r="U8069">
        <v>465.3699951171875</v>
      </c>
      <c r="V8069">
        <v>9.6299998462200165E-2</v>
      </c>
      <c r="W8069">
        <v>14500</v>
      </c>
      <c r="X8069">
        <v>37</v>
      </c>
      <c r="Y8069">
        <v>16753</v>
      </c>
    </row>
    <row r="8070" spans="1:25" x14ac:dyDescent="0.35">
      <c r="A8070">
        <v>587770</v>
      </c>
      <c r="B8070" t="s">
        <v>158</v>
      </c>
      <c r="C8070" t="s">
        <v>25</v>
      </c>
      <c r="D8070" t="s">
        <v>109</v>
      </c>
      <c r="E8070" t="s">
        <v>7075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 t="shared" si="126"/>
        <v>Good Loan</v>
      </c>
      <c r="M8070" s="1">
        <v>44328</v>
      </c>
      <c r="N8070">
        <v>755146</v>
      </c>
      <c r="O8070" t="s">
        <v>5771</v>
      </c>
      <c r="P8070" t="s">
        <v>68</v>
      </c>
      <c r="Q8070" t="s">
        <v>41</v>
      </c>
      <c r="R8070" t="s">
        <v>45</v>
      </c>
      <c r="S8070">
        <v>102960</v>
      </c>
      <c r="T8070">
        <v>0.20999999344348907</v>
      </c>
      <c r="U8070">
        <v>500.5</v>
      </c>
      <c r="V8070">
        <v>7.8800000250339508E-2</v>
      </c>
      <c r="W8070">
        <v>16000</v>
      </c>
      <c r="X8070">
        <v>32</v>
      </c>
      <c r="Y8070">
        <v>17480</v>
      </c>
    </row>
    <row r="8071" spans="1:25" x14ac:dyDescent="0.35">
      <c r="A8071">
        <v>873949</v>
      </c>
      <c r="B8071" t="s">
        <v>85</v>
      </c>
      <c r="C8071" t="s">
        <v>25</v>
      </c>
      <c r="D8071" t="s">
        <v>109</v>
      </c>
      <c r="E8071" t="s">
        <v>7076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 t="shared" si="126"/>
        <v>Good Loan</v>
      </c>
      <c r="M8071" s="1">
        <v>44328</v>
      </c>
      <c r="N8071">
        <v>1088337</v>
      </c>
      <c r="O8071" t="s">
        <v>5771</v>
      </c>
      <c r="P8071" t="s">
        <v>68</v>
      </c>
      <c r="Q8071" t="s">
        <v>41</v>
      </c>
      <c r="R8071" t="s">
        <v>45</v>
      </c>
      <c r="S8071">
        <v>50000</v>
      </c>
      <c r="T8071">
        <v>0.18819999694824219</v>
      </c>
      <c r="U8071">
        <v>202.00999450683594</v>
      </c>
      <c r="V8071">
        <v>8.489999920129776E-2</v>
      </c>
      <c r="W8071">
        <v>6400</v>
      </c>
      <c r="X8071">
        <v>16</v>
      </c>
      <c r="Y8071">
        <v>6693</v>
      </c>
    </row>
    <row r="8072" spans="1:25" x14ac:dyDescent="0.35">
      <c r="A8072">
        <v>422481</v>
      </c>
      <c r="B8072" t="s">
        <v>46</v>
      </c>
      <c r="C8072" t="s">
        <v>25</v>
      </c>
      <c r="D8072" t="s">
        <v>109</v>
      </c>
      <c r="E8072" t="s">
        <v>7077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 t="shared" si="126"/>
        <v>Good Loan</v>
      </c>
      <c r="M8072" s="1">
        <v>44420</v>
      </c>
      <c r="N8072">
        <v>496986</v>
      </c>
      <c r="O8072" t="s">
        <v>5771</v>
      </c>
      <c r="P8072" t="s">
        <v>68</v>
      </c>
      <c r="Q8072" t="s">
        <v>41</v>
      </c>
      <c r="R8072" t="s">
        <v>45</v>
      </c>
      <c r="S8072">
        <v>84000</v>
      </c>
      <c r="T8072">
        <v>8.6000002920627594E-2</v>
      </c>
      <c r="U8072">
        <v>128.3800048828125</v>
      </c>
      <c r="V8072">
        <v>9.6299998462200165E-2</v>
      </c>
      <c r="W8072">
        <v>4000</v>
      </c>
      <c r="X8072">
        <v>22</v>
      </c>
      <c r="Y8072">
        <v>4622</v>
      </c>
    </row>
    <row r="8073" spans="1:25" x14ac:dyDescent="0.35">
      <c r="A8073">
        <v>448916</v>
      </c>
      <c r="B8073" t="s">
        <v>340</v>
      </c>
      <c r="C8073" t="s">
        <v>25</v>
      </c>
      <c r="D8073" t="s">
        <v>109</v>
      </c>
      <c r="E8073" t="s">
        <v>3585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 t="shared" si="126"/>
        <v>Good Loan</v>
      </c>
      <c r="M8073" s="1">
        <v>44358</v>
      </c>
      <c r="N8073">
        <v>551217</v>
      </c>
      <c r="O8073" t="s">
        <v>5771</v>
      </c>
      <c r="P8073" t="s">
        <v>68</v>
      </c>
      <c r="Q8073" t="s">
        <v>41</v>
      </c>
      <c r="R8073" t="s">
        <v>45</v>
      </c>
      <c r="S8073">
        <v>69000</v>
      </c>
      <c r="T8073">
        <v>9.5299996435642242E-2</v>
      </c>
      <c r="U8073">
        <v>317.72000122070313</v>
      </c>
      <c r="V8073">
        <v>8.9400000870227814E-2</v>
      </c>
      <c r="W8073">
        <v>10000</v>
      </c>
      <c r="X8073">
        <v>20</v>
      </c>
      <c r="Y8073">
        <v>11092</v>
      </c>
    </row>
    <row r="8074" spans="1:25" x14ac:dyDescent="0.35">
      <c r="A8074">
        <v>480130</v>
      </c>
      <c r="B8074" t="s">
        <v>35</v>
      </c>
      <c r="C8074" t="s">
        <v>25</v>
      </c>
      <c r="D8074" t="s">
        <v>109</v>
      </c>
      <c r="E8074" t="s">
        <v>7078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 t="shared" si="126"/>
        <v>Good Loan</v>
      </c>
      <c r="M8074" s="1">
        <v>44268</v>
      </c>
      <c r="N8074">
        <v>610203</v>
      </c>
      <c r="O8074" t="s">
        <v>5771</v>
      </c>
      <c r="P8074" t="s">
        <v>68</v>
      </c>
      <c r="Q8074" t="s">
        <v>41</v>
      </c>
      <c r="R8074" t="s">
        <v>45</v>
      </c>
      <c r="S8074">
        <v>85000</v>
      </c>
      <c r="T8074">
        <v>4.479999840259552E-2</v>
      </c>
      <c r="U8074">
        <v>312.80999755859375</v>
      </c>
      <c r="V8074">
        <v>7.8800000250339508E-2</v>
      </c>
      <c r="W8074">
        <v>10000</v>
      </c>
      <c r="X8074">
        <v>14</v>
      </c>
      <c r="Y8074">
        <v>11261</v>
      </c>
    </row>
    <row r="8075" spans="1:25" x14ac:dyDescent="0.35">
      <c r="A8075">
        <v>395627</v>
      </c>
      <c r="B8075" t="s">
        <v>124</v>
      </c>
      <c r="C8075" t="s">
        <v>25</v>
      </c>
      <c r="D8075" t="s">
        <v>109</v>
      </c>
      <c r="E8075" t="s">
        <v>7079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 t="shared" si="126"/>
        <v>Good Loan</v>
      </c>
      <c r="M8075" s="1">
        <v>44265</v>
      </c>
      <c r="N8075">
        <v>435300</v>
      </c>
      <c r="O8075" t="s">
        <v>5771</v>
      </c>
      <c r="P8075" t="s">
        <v>68</v>
      </c>
      <c r="Q8075" t="s">
        <v>41</v>
      </c>
      <c r="R8075" t="s">
        <v>45</v>
      </c>
      <c r="S8075">
        <v>107000</v>
      </c>
      <c r="T8075">
        <v>9.4099998474121094E-2</v>
      </c>
      <c r="U8075">
        <v>346.6199951171875</v>
      </c>
      <c r="V8075">
        <v>9.6299998462200165E-2</v>
      </c>
      <c r="W8075">
        <v>10800</v>
      </c>
      <c r="X8075">
        <v>32</v>
      </c>
      <c r="Y8075">
        <v>11423</v>
      </c>
    </row>
    <row r="8076" spans="1:25" x14ac:dyDescent="0.35">
      <c r="A8076">
        <v>604990</v>
      </c>
      <c r="B8076" t="s">
        <v>85</v>
      </c>
      <c r="C8076" t="s">
        <v>25</v>
      </c>
      <c r="D8076" t="s">
        <v>10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 t="shared" si="126"/>
        <v>Good Loan</v>
      </c>
      <c r="M8076" s="1">
        <v>44543</v>
      </c>
      <c r="N8076">
        <v>776121</v>
      </c>
      <c r="O8076" t="s">
        <v>5771</v>
      </c>
      <c r="P8076" t="s">
        <v>68</v>
      </c>
      <c r="Q8076" t="s">
        <v>41</v>
      </c>
      <c r="R8076" t="s">
        <v>45</v>
      </c>
      <c r="S8076">
        <v>67200</v>
      </c>
      <c r="T8076">
        <v>0.1307000070810318</v>
      </c>
      <c r="U8076">
        <v>331.489990234375</v>
      </c>
      <c r="V8076">
        <v>6.9099999964237213E-2</v>
      </c>
      <c r="W8076">
        <v>10750</v>
      </c>
      <c r="X8076">
        <v>54</v>
      </c>
      <c r="Y8076">
        <v>11934</v>
      </c>
    </row>
    <row r="8077" spans="1:25" x14ac:dyDescent="0.35">
      <c r="A8077">
        <v>995848</v>
      </c>
      <c r="B8077" t="s">
        <v>69</v>
      </c>
      <c r="C8077" t="s">
        <v>25</v>
      </c>
      <c r="D8077" t="s">
        <v>57</v>
      </c>
      <c r="E8077" t="s">
        <v>7080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 t="shared" si="126"/>
        <v>Good Loan</v>
      </c>
      <c r="M8077" s="1">
        <v>44544</v>
      </c>
      <c r="N8077">
        <v>1220433</v>
      </c>
      <c r="O8077" t="s">
        <v>5771</v>
      </c>
      <c r="P8077" t="s">
        <v>55</v>
      </c>
      <c r="Q8077" t="s">
        <v>41</v>
      </c>
      <c r="R8077" t="s">
        <v>45</v>
      </c>
      <c r="S8077">
        <v>65000</v>
      </c>
      <c r="T8077">
        <v>1.3100000098347664E-2</v>
      </c>
      <c r="U8077">
        <v>182.6199951171875</v>
      </c>
      <c r="V8077">
        <v>6.0300000011920929E-2</v>
      </c>
      <c r="W8077">
        <v>6000</v>
      </c>
      <c r="X8077">
        <v>18</v>
      </c>
      <c r="Y8077">
        <v>6568</v>
      </c>
    </row>
    <row r="8078" spans="1:25" x14ac:dyDescent="0.35">
      <c r="A8078">
        <v>971671</v>
      </c>
      <c r="B8078" t="s">
        <v>62</v>
      </c>
      <c r="C8078" t="s">
        <v>25</v>
      </c>
      <c r="D8078" t="s">
        <v>57</v>
      </c>
      <c r="E8078" t="s">
        <v>7081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 t="shared" si="126"/>
        <v>Good Loan</v>
      </c>
      <c r="M8078" s="1">
        <v>44421</v>
      </c>
      <c r="N8078">
        <v>1193405</v>
      </c>
      <c r="O8078" t="s">
        <v>5771</v>
      </c>
      <c r="P8078" t="s">
        <v>55</v>
      </c>
      <c r="Q8078" t="s">
        <v>41</v>
      </c>
      <c r="R8078" t="s">
        <v>45</v>
      </c>
      <c r="S8078">
        <v>50000</v>
      </c>
      <c r="T8078">
        <v>6.5300002694129944E-2</v>
      </c>
      <c r="U8078">
        <v>304.3599853515625</v>
      </c>
      <c r="V8078">
        <v>6.0300000011920929E-2</v>
      </c>
      <c r="W8078">
        <v>10000</v>
      </c>
      <c r="X8078">
        <v>15</v>
      </c>
      <c r="Y8078">
        <v>10755</v>
      </c>
    </row>
    <row r="8079" spans="1:25" x14ac:dyDescent="0.35">
      <c r="A8079">
        <v>976700</v>
      </c>
      <c r="B8079" t="s">
        <v>137</v>
      </c>
      <c r="C8079" t="s">
        <v>25</v>
      </c>
      <c r="D8079" t="s">
        <v>57</v>
      </c>
      <c r="E8079" t="s">
        <v>7082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 t="shared" si="126"/>
        <v>Good Loan</v>
      </c>
      <c r="M8079" s="1">
        <v>44483</v>
      </c>
      <c r="N8079">
        <v>1199475</v>
      </c>
      <c r="O8079" t="s">
        <v>5771</v>
      </c>
      <c r="P8079" t="s">
        <v>55</v>
      </c>
      <c r="Q8079" t="s">
        <v>41</v>
      </c>
      <c r="R8079" t="s">
        <v>45</v>
      </c>
      <c r="S8079">
        <v>86625</v>
      </c>
      <c r="T8079">
        <v>0.13940000534057617</v>
      </c>
      <c r="U8079">
        <v>451.20999145507813</v>
      </c>
      <c r="V8079">
        <v>6.0300000011920929E-2</v>
      </c>
      <c r="W8079">
        <v>14825</v>
      </c>
      <c r="X8079">
        <v>23</v>
      </c>
      <c r="Y8079">
        <v>16224</v>
      </c>
    </row>
    <row r="8080" spans="1:25" x14ac:dyDescent="0.35">
      <c r="A8080">
        <v>792312</v>
      </c>
      <c r="B8080" t="s">
        <v>62</v>
      </c>
      <c r="C8080" t="s">
        <v>25</v>
      </c>
      <c r="D8080" t="s">
        <v>57</v>
      </c>
      <c r="E8080" t="s">
        <v>7008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 t="shared" si="126"/>
        <v>Good Loan</v>
      </c>
      <c r="M8080" s="1">
        <v>44300</v>
      </c>
      <c r="N8080">
        <v>996723</v>
      </c>
      <c r="O8080" t="s">
        <v>5771</v>
      </c>
      <c r="P8080" t="s">
        <v>55</v>
      </c>
      <c r="Q8080" t="s">
        <v>41</v>
      </c>
      <c r="R8080" t="s">
        <v>45</v>
      </c>
      <c r="S8080">
        <v>80000</v>
      </c>
      <c r="T8080">
        <v>5.3300000727176666E-2</v>
      </c>
      <c r="U8080">
        <v>165.8800048828125</v>
      </c>
      <c r="V8080">
        <v>5.4200001060962677E-2</v>
      </c>
      <c r="W8080">
        <v>5500</v>
      </c>
      <c r="X8080">
        <v>29</v>
      </c>
      <c r="Y8080">
        <v>5964</v>
      </c>
    </row>
    <row r="8081" spans="1:25" x14ac:dyDescent="0.35">
      <c r="A8081">
        <v>1032214</v>
      </c>
      <c r="B8081" t="s">
        <v>189</v>
      </c>
      <c r="C8081" t="s">
        <v>25</v>
      </c>
      <c r="D8081" t="s">
        <v>57</v>
      </c>
      <c r="E8081" t="s">
        <v>7083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 t="shared" si="126"/>
        <v>Good Loan</v>
      </c>
      <c r="M8081" s="1">
        <v>44575</v>
      </c>
      <c r="N8081">
        <v>1261672</v>
      </c>
      <c r="O8081" t="s">
        <v>5771</v>
      </c>
      <c r="P8081" t="s">
        <v>55</v>
      </c>
      <c r="Q8081" t="s">
        <v>41</v>
      </c>
      <c r="R8081" t="s">
        <v>45</v>
      </c>
      <c r="S8081">
        <v>50000</v>
      </c>
      <c r="T8081">
        <v>0.15579999983310699</v>
      </c>
      <c r="U8081">
        <v>517.40997314453125</v>
      </c>
      <c r="V8081">
        <v>6.0300000011920929E-2</v>
      </c>
      <c r="W8081">
        <v>17000</v>
      </c>
      <c r="X8081">
        <v>32</v>
      </c>
      <c r="Y8081">
        <v>18627</v>
      </c>
    </row>
    <row r="8082" spans="1:25" x14ac:dyDescent="0.35">
      <c r="A8082">
        <v>866088</v>
      </c>
      <c r="B8082" t="s">
        <v>340</v>
      </c>
      <c r="C8082" t="s">
        <v>25</v>
      </c>
      <c r="D8082" t="s">
        <v>57</v>
      </c>
      <c r="E8082" t="s">
        <v>7084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 t="shared" si="126"/>
        <v>Good Loan</v>
      </c>
      <c r="M8082" s="1">
        <v>44482</v>
      </c>
      <c r="N8082">
        <v>1079468</v>
      </c>
      <c r="O8082" t="s">
        <v>5771</v>
      </c>
      <c r="P8082" t="s">
        <v>94</v>
      </c>
      <c r="Q8082" t="s">
        <v>41</v>
      </c>
      <c r="R8082" t="s">
        <v>45</v>
      </c>
      <c r="S8082">
        <v>80000</v>
      </c>
      <c r="T8082">
        <v>0.14440000057220459</v>
      </c>
      <c r="U8082">
        <v>298.10000610351563</v>
      </c>
      <c r="V8082">
        <v>5.9900000691413879E-2</v>
      </c>
      <c r="W8082">
        <v>9800</v>
      </c>
      <c r="X8082">
        <v>18</v>
      </c>
      <c r="Y8082">
        <v>10619</v>
      </c>
    </row>
    <row r="8083" spans="1:25" x14ac:dyDescent="0.35">
      <c r="A8083">
        <v>615036</v>
      </c>
      <c r="B8083" t="s">
        <v>189</v>
      </c>
      <c r="C8083" t="s">
        <v>25</v>
      </c>
      <c r="D8083" t="s">
        <v>57</v>
      </c>
      <c r="E8083" t="s">
        <v>7085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 t="shared" si="126"/>
        <v>Good Loan</v>
      </c>
      <c r="M8083" s="1">
        <v>44574</v>
      </c>
      <c r="N8083">
        <v>788663</v>
      </c>
      <c r="O8083" t="s">
        <v>5771</v>
      </c>
      <c r="P8083" t="s">
        <v>94</v>
      </c>
      <c r="Q8083" t="s">
        <v>41</v>
      </c>
      <c r="R8083" t="s">
        <v>45</v>
      </c>
      <c r="S8083">
        <v>40000</v>
      </c>
      <c r="T8083">
        <v>7.890000194311142E-2</v>
      </c>
      <c r="U8083">
        <v>181.97000122070313</v>
      </c>
      <c r="V8083">
        <v>5.7900000363588333E-2</v>
      </c>
      <c r="W8083">
        <v>6000</v>
      </c>
      <c r="X8083">
        <v>29</v>
      </c>
      <c r="Y8083">
        <v>6551</v>
      </c>
    </row>
    <row r="8084" spans="1:25" x14ac:dyDescent="0.35">
      <c r="A8084">
        <v>987914</v>
      </c>
      <c r="B8084" t="s">
        <v>46</v>
      </c>
      <c r="C8084" t="s">
        <v>25</v>
      </c>
      <c r="D8084" t="s">
        <v>57</v>
      </c>
      <c r="E8084" t="s">
        <v>7086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 t="shared" si="126"/>
        <v>Good Loan</v>
      </c>
      <c r="M8084" s="1">
        <v>44544</v>
      </c>
      <c r="N8084">
        <v>1212119</v>
      </c>
      <c r="O8084" t="s">
        <v>5771</v>
      </c>
      <c r="P8084" t="s">
        <v>94</v>
      </c>
      <c r="Q8084" t="s">
        <v>41</v>
      </c>
      <c r="R8084" t="s">
        <v>45</v>
      </c>
      <c r="S8084">
        <v>48000</v>
      </c>
      <c r="T8084">
        <v>0.16650000214576721</v>
      </c>
      <c r="U8084">
        <v>230.27999877929688</v>
      </c>
      <c r="V8084">
        <v>6.6200003027915955E-2</v>
      </c>
      <c r="W8084">
        <v>7500</v>
      </c>
      <c r="X8084">
        <v>16</v>
      </c>
      <c r="Y8084">
        <v>8290</v>
      </c>
    </row>
    <row r="8085" spans="1:25" x14ac:dyDescent="0.35">
      <c r="A8085">
        <v>524968</v>
      </c>
      <c r="B8085" t="s">
        <v>24</v>
      </c>
      <c r="C8085" t="s">
        <v>25</v>
      </c>
      <c r="D8085" t="s">
        <v>57</v>
      </c>
      <c r="E8085" t="s">
        <v>7087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 t="shared" si="126"/>
        <v>Good Loan</v>
      </c>
      <c r="M8085" s="1">
        <v>44360</v>
      </c>
      <c r="N8085">
        <v>679266</v>
      </c>
      <c r="O8085" t="s">
        <v>5771</v>
      </c>
      <c r="P8085" t="s">
        <v>94</v>
      </c>
      <c r="Q8085" t="s">
        <v>41</v>
      </c>
      <c r="R8085" t="s">
        <v>45</v>
      </c>
      <c r="S8085">
        <v>48000</v>
      </c>
      <c r="T8085">
        <v>5.0799999386072159E-2</v>
      </c>
      <c r="U8085">
        <v>295.3699951171875</v>
      </c>
      <c r="V8085">
        <v>6.759999692440033E-2</v>
      </c>
      <c r="W8085">
        <v>9600</v>
      </c>
      <c r="X8085">
        <v>20</v>
      </c>
      <c r="Y8085">
        <v>10613</v>
      </c>
    </row>
    <row r="8086" spans="1:25" x14ac:dyDescent="0.35">
      <c r="A8086">
        <v>810629</v>
      </c>
      <c r="B8086" t="s">
        <v>46</v>
      </c>
      <c r="C8086" t="s">
        <v>25</v>
      </c>
      <c r="D8086" t="s">
        <v>57</v>
      </c>
      <c r="E8086" t="s">
        <v>7088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 t="shared" si="126"/>
        <v>Good Loan</v>
      </c>
      <c r="M8086" s="1">
        <v>44241</v>
      </c>
      <c r="N8086">
        <v>1017568</v>
      </c>
      <c r="O8086" t="s">
        <v>5771</v>
      </c>
      <c r="P8086" t="s">
        <v>94</v>
      </c>
      <c r="Q8086" t="s">
        <v>41</v>
      </c>
      <c r="R8086" t="s">
        <v>45</v>
      </c>
      <c r="S8086">
        <v>130000</v>
      </c>
      <c r="T8086">
        <v>0.11379999667406082</v>
      </c>
      <c r="U8086">
        <v>261.58999633789063</v>
      </c>
      <c r="V8086">
        <v>5.9900000691413879E-2</v>
      </c>
      <c r="W8086">
        <v>8600</v>
      </c>
      <c r="X8086">
        <v>32</v>
      </c>
      <c r="Y8086">
        <v>9392</v>
      </c>
    </row>
    <row r="8087" spans="1:25" x14ac:dyDescent="0.35">
      <c r="A8087">
        <v>1041364</v>
      </c>
      <c r="B8087" t="s">
        <v>46</v>
      </c>
      <c r="C8087" t="s">
        <v>25</v>
      </c>
      <c r="D8087" t="s">
        <v>57</v>
      </c>
      <c r="E8087" t="s">
        <v>7089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 t="shared" si="126"/>
        <v>Good Loan</v>
      </c>
      <c r="M8087" s="1">
        <v>44544</v>
      </c>
      <c r="N8087">
        <v>1271380</v>
      </c>
      <c r="O8087" t="s">
        <v>5771</v>
      </c>
      <c r="P8087" t="s">
        <v>94</v>
      </c>
      <c r="Q8087" t="s">
        <v>41</v>
      </c>
      <c r="R8087" t="s">
        <v>45</v>
      </c>
      <c r="S8087">
        <v>64000</v>
      </c>
      <c r="T8087">
        <v>0.17030000686645508</v>
      </c>
      <c r="U8087">
        <v>313.17999267578125</v>
      </c>
      <c r="V8087">
        <v>6.6200003027915955E-2</v>
      </c>
      <c r="W8087">
        <v>10200</v>
      </c>
      <c r="X8087">
        <v>26</v>
      </c>
      <c r="Y8087">
        <v>11259</v>
      </c>
    </row>
    <row r="8088" spans="1:25" x14ac:dyDescent="0.35">
      <c r="A8088">
        <v>759676</v>
      </c>
      <c r="B8088" t="s">
        <v>394</v>
      </c>
      <c r="C8088" t="s">
        <v>25</v>
      </c>
      <c r="D8088" t="s">
        <v>57</v>
      </c>
      <c r="E8088" t="s">
        <v>7090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 t="shared" si="126"/>
        <v>Good Loan</v>
      </c>
      <c r="M8088" s="1">
        <v>44391</v>
      </c>
      <c r="N8088">
        <v>959932</v>
      </c>
      <c r="O8088" t="s">
        <v>5771</v>
      </c>
      <c r="P8088" t="s">
        <v>94</v>
      </c>
      <c r="Q8088" t="s">
        <v>41</v>
      </c>
      <c r="R8088" t="s">
        <v>45</v>
      </c>
      <c r="S8088">
        <v>60000</v>
      </c>
      <c r="T8088">
        <v>0.16079999506473541</v>
      </c>
      <c r="U8088">
        <v>91.260002136230469</v>
      </c>
      <c r="V8088">
        <v>5.9900000691413879E-2</v>
      </c>
      <c r="W8088">
        <v>3000</v>
      </c>
      <c r="X8088">
        <v>16</v>
      </c>
      <c r="Y8088">
        <v>3285</v>
      </c>
    </row>
    <row r="8089" spans="1:25" x14ac:dyDescent="0.35">
      <c r="A8089">
        <v>1031306</v>
      </c>
      <c r="B8089" t="s">
        <v>340</v>
      </c>
      <c r="C8089" t="s">
        <v>25</v>
      </c>
      <c r="D8089" t="s">
        <v>57</v>
      </c>
      <c r="E8089" t="s">
        <v>7091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 t="shared" si="126"/>
        <v>Good Loan</v>
      </c>
      <c r="M8089" s="1">
        <v>44240</v>
      </c>
      <c r="N8089">
        <v>1260922</v>
      </c>
      <c r="O8089" t="s">
        <v>5771</v>
      </c>
      <c r="P8089" t="s">
        <v>94</v>
      </c>
      <c r="Q8089" t="s">
        <v>41</v>
      </c>
      <c r="R8089" t="s">
        <v>45</v>
      </c>
      <c r="S8089">
        <v>50000</v>
      </c>
      <c r="T8089">
        <v>5.8299999684095383E-2</v>
      </c>
      <c r="U8089">
        <v>245.6300048828125</v>
      </c>
      <c r="V8089">
        <v>6.6200003027915955E-2</v>
      </c>
      <c r="W8089">
        <v>8000</v>
      </c>
      <c r="X8089">
        <v>23</v>
      </c>
      <c r="Y8089">
        <v>8486</v>
      </c>
    </row>
    <row r="8090" spans="1:25" x14ac:dyDescent="0.35">
      <c r="A8090">
        <v>641493</v>
      </c>
      <c r="B8090" t="s">
        <v>62</v>
      </c>
      <c r="C8090" t="s">
        <v>25</v>
      </c>
      <c r="D8090" t="s">
        <v>57</v>
      </c>
      <c r="E8090" t="s">
        <v>7092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 t="shared" si="126"/>
        <v>Good Loan</v>
      </c>
      <c r="M8090" s="1">
        <v>44241</v>
      </c>
      <c r="N8090">
        <v>821157</v>
      </c>
      <c r="O8090" t="s">
        <v>5771</v>
      </c>
      <c r="P8090" t="s">
        <v>94</v>
      </c>
      <c r="Q8090" t="s">
        <v>41</v>
      </c>
      <c r="R8090" t="s">
        <v>45</v>
      </c>
      <c r="S8090">
        <v>51540</v>
      </c>
      <c r="T8090">
        <v>0.16269999742507935</v>
      </c>
      <c r="U8090">
        <v>121.30999755859375</v>
      </c>
      <c r="V8090">
        <v>5.7900000363588333E-2</v>
      </c>
      <c r="W8090">
        <v>4000</v>
      </c>
      <c r="X8090">
        <v>31</v>
      </c>
      <c r="Y8090">
        <v>4367</v>
      </c>
    </row>
    <row r="8091" spans="1:25" x14ac:dyDescent="0.35">
      <c r="A8091">
        <v>526894</v>
      </c>
      <c r="B8091" t="s">
        <v>158</v>
      </c>
      <c r="C8091" t="s">
        <v>25</v>
      </c>
      <c r="D8091" t="s">
        <v>57</v>
      </c>
      <c r="E8091" t="s">
        <v>7093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 t="shared" si="126"/>
        <v>Good Loan</v>
      </c>
      <c r="M8091" s="1">
        <v>44573</v>
      </c>
      <c r="N8091">
        <v>681581</v>
      </c>
      <c r="O8091" t="s">
        <v>5771</v>
      </c>
      <c r="P8091" t="s">
        <v>94</v>
      </c>
      <c r="Q8091" t="s">
        <v>41</v>
      </c>
      <c r="R8091" t="s">
        <v>45</v>
      </c>
      <c r="S8091">
        <v>110000</v>
      </c>
      <c r="T8091">
        <v>0.13050000369548798</v>
      </c>
      <c r="U8091">
        <v>172.8699951171875</v>
      </c>
      <c r="V8091">
        <v>5.7900000363588333E-2</v>
      </c>
      <c r="W8091">
        <v>9200</v>
      </c>
      <c r="X8091">
        <v>23</v>
      </c>
      <c r="Y8091">
        <v>6151</v>
      </c>
    </row>
    <row r="8092" spans="1:25" x14ac:dyDescent="0.35">
      <c r="A8092">
        <v>993535</v>
      </c>
      <c r="B8092" t="s">
        <v>35</v>
      </c>
      <c r="C8092" t="s">
        <v>25</v>
      </c>
      <c r="D8092" t="s">
        <v>57</v>
      </c>
      <c r="E8092" t="s">
        <v>7094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 t="shared" si="126"/>
        <v>Good Loan</v>
      </c>
      <c r="M8092" s="1">
        <v>44544</v>
      </c>
      <c r="N8092">
        <v>1218313</v>
      </c>
      <c r="O8092" t="s">
        <v>5771</v>
      </c>
      <c r="P8092" t="s">
        <v>100</v>
      </c>
      <c r="Q8092" t="s">
        <v>41</v>
      </c>
      <c r="R8092" t="s">
        <v>45</v>
      </c>
      <c r="S8092">
        <v>90000</v>
      </c>
      <c r="T8092">
        <v>1.810000091791153E-2</v>
      </c>
      <c r="U8092">
        <v>373.32998657226563</v>
      </c>
      <c r="V8092">
        <v>7.5099997222423553E-2</v>
      </c>
      <c r="W8092">
        <v>12000</v>
      </c>
      <c r="X8092">
        <v>6</v>
      </c>
      <c r="Y8092">
        <v>13440</v>
      </c>
    </row>
    <row r="8093" spans="1:25" x14ac:dyDescent="0.35">
      <c r="A8093">
        <v>404987</v>
      </c>
      <c r="B8093" t="s">
        <v>24</v>
      </c>
      <c r="C8093" t="s">
        <v>25</v>
      </c>
      <c r="D8093" t="s">
        <v>57</v>
      </c>
      <c r="E8093" t="s">
        <v>7095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 t="shared" si="126"/>
        <v>Good Loan</v>
      </c>
      <c r="M8093" s="1">
        <v>44389</v>
      </c>
      <c r="N8093">
        <v>452152</v>
      </c>
      <c r="O8093" t="s">
        <v>5771</v>
      </c>
      <c r="P8093" t="s">
        <v>100</v>
      </c>
      <c r="Q8093" t="s">
        <v>41</v>
      </c>
      <c r="R8093" t="s">
        <v>45</v>
      </c>
      <c r="S8093">
        <v>40000</v>
      </c>
      <c r="T8093">
        <v>0.12389999628067017</v>
      </c>
      <c r="U8093">
        <v>206.82000732421875</v>
      </c>
      <c r="V8093">
        <v>7.9999998211860657E-2</v>
      </c>
      <c r="W8093">
        <v>6600</v>
      </c>
      <c r="X8093">
        <v>26</v>
      </c>
      <c r="Y8093">
        <v>7445</v>
      </c>
    </row>
    <row r="8094" spans="1:25" x14ac:dyDescent="0.35">
      <c r="A8094">
        <v>483261</v>
      </c>
      <c r="B8094" t="s">
        <v>148</v>
      </c>
      <c r="C8094" t="s">
        <v>25</v>
      </c>
      <c r="D8094" t="s">
        <v>57</v>
      </c>
      <c r="E8094" t="s">
        <v>7096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 t="shared" si="126"/>
        <v>Good Loan</v>
      </c>
      <c r="M8094" s="1">
        <v>44298</v>
      </c>
      <c r="N8094">
        <v>614929</v>
      </c>
      <c r="O8094" t="s">
        <v>5771</v>
      </c>
      <c r="P8094" t="s">
        <v>100</v>
      </c>
      <c r="Q8094" t="s">
        <v>41</v>
      </c>
      <c r="R8094" t="s">
        <v>45</v>
      </c>
      <c r="S8094">
        <v>65000</v>
      </c>
      <c r="T8094">
        <v>0.16820000112056732</v>
      </c>
      <c r="U8094">
        <v>247.52000427246094</v>
      </c>
      <c r="V8094">
        <v>7.1400001645088196E-2</v>
      </c>
      <c r="W8094">
        <v>8000</v>
      </c>
      <c r="X8094">
        <v>26</v>
      </c>
      <c r="Y8094">
        <v>8799</v>
      </c>
    </row>
    <row r="8095" spans="1:25" x14ac:dyDescent="0.35">
      <c r="A8095">
        <v>661548</v>
      </c>
      <c r="B8095" t="s">
        <v>85</v>
      </c>
      <c r="C8095" t="s">
        <v>25</v>
      </c>
      <c r="D8095" t="s">
        <v>57</v>
      </c>
      <c r="E8095" t="s">
        <v>7097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 t="shared" si="126"/>
        <v>Good Loan</v>
      </c>
      <c r="M8095" s="1">
        <v>44297</v>
      </c>
      <c r="N8095">
        <v>846036</v>
      </c>
      <c r="O8095" t="s">
        <v>5771</v>
      </c>
      <c r="P8095" t="s">
        <v>100</v>
      </c>
      <c r="Q8095" t="s">
        <v>41</v>
      </c>
      <c r="R8095" t="s">
        <v>45</v>
      </c>
      <c r="S8095">
        <v>72000</v>
      </c>
      <c r="T8095">
        <v>4.1299998760223389E-2</v>
      </c>
      <c r="U8095">
        <v>246.72999572753906</v>
      </c>
      <c r="V8095">
        <v>6.9200001657009125E-2</v>
      </c>
      <c r="W8095">
        <v>8000</v>
      </c>
      <c r="X8095">
        <v>17</v>
      </c>
      <c r="Y8095">
        <v>8047</v>
      </c>
    </row>
    <row r="8096" spans="1:25" x14ac:dyDescent="0.35">
      <c r="A8096">
        <v>494030</v>
      </c>
      <c r="B8096" t="s">
        <v>153</v>
      </c>
      <c r="C8096" t="s">
        <v>25</v>
      </c>
      <c r="D8096" t="s">
        <v>57</v>
      </c>
      <c r="E8096" t="s">
        <v>7098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 t="shared" si="126"/>
        <v>Good Loan</v>
      </c>
      <c r="M8096" s="1">
        <v>44329</v>
      </c>
      <c r="N8096">
        <v>632297</v>
      </c>
      <c r="O8096" t="s">
        <v>5771</v>
      </c>
      <c r="P8096" t="s">
        <v>100</v>
      </c>
      <c r="Q8096" t="s">
        <v>41</v>
      </c>
      <c r="R8096" t="s">
        <v>45</v>
      </c>
      <c r="S8096">
        <v>40800</v>
      </c>
      <c r="T8096">
        <v>9.3299999833106995E-2</v>
      </c>
      <c r="U8096">
        <v>309.39999389648438</v>
      </c>
      <c r="V8096">
        <v>7.1400001645088196E-2</v>
      </c>
      <c r="W8096">
        <v>10000</v>
      </c>
      <c r="X8096">
        <v>24</v>
      </c>
      <c r="Y8096">
        <v>11139</v>
      </c>
    </row>
    <row r="8097" spans="1:25" x14ac:dyDescent="0.35">
      <c r="A8097">
        <v>1006397</v>
      </c>
      <c r="B8097" t="s">
        <v>66</v>
      </c>
      <c r="C8097" t="s">
        <v>25</v>
      </c>
      <c r="D8097" t="s">
        <v>57</v>
      </c>
      <c r="E8097" t="s">
        <v>7099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 t="shared" si="126"/>
        <v>Good Loan</v>
      </c>
      <c r="M8097" s="1">
        <v>44544</v>
      </c>
      <c r="N8097">
        <v>1232815</v>
      </c>
      <c r="O8097" t="s">
        <v>5771</v>
      </c>
      <c r="P8097" t="s">
        <v>100</v>
      </c>
      <c r="Q8097" t="s">
        <v>41</v>
      </c>
      <c r="R8097" t="s">
        <v>45</v>
      </c>
      <c r="S8097">
        <v>70000</v>
      </c>
      <c r="T8097">
        <v>0.13339999318122864</v>
      </c>
      <c r="U8097">
        <v>161.77999877929688</v>
      </c>
      <c r="V8097">
        <v>7.5099997222423553E-2</v>
      </c>
      <c r="W8097">
        <v>5200</v>
      </c>
      <c r="X8097">
        <v>26</v>
      </c>
      <c r="Y8097">
        <v>5824</v>
      </c>
    </row>
    <row r="8098" spans="1:25" x14ac:dyDescent="0.35">
      <c r="A8098">
        <v>543863</v>
      </c>
      <c r="B8098" t="s">
        <v>185</v>
      </c>
      <c r="C8098" t="s">
        <v>25</v>
      </c>
      <c r="D8098" t="s">
        <v>57</v>
      </c>
      <c r="E8098" t="s">
        <v>7100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 t="shared" si="126"/>
        <v>Good Loan</v>
      </c>
      <c r="M8098" s="1">
        <v>44421</v>
      </c>
      <c r="N8098">
        <v>701598</v>
      </c>
      <c r="O8098" t="s">
        <v>5771</v>
      </c>
      <c r="P8098" t="s">
        <v>100</v>
      </c>
      <c r="Q8098" t="s">
        <v>41</v>
      </c>
      <c r="R8098" t="s">
        <v>45</v>
      </c>
      <c r="S8098">
        <v>37820</v>
      </c>
      <c r="T8098">
        <v>0.21130000054836273</v>
      </c>
      <c r="U8098">
        <v>194.92999267578125</v>
      </c>
      <c r="V8098">
        <v>7.1400001645088196E-2</v>
      </c>
      <c r="W8098">
        <v>6300</v>
      </c>
      <c r="X8098">
        <v>20</v>
      </c>
      <c r="Y8098">
        <v>7018</v>
      </c>
    </row>
    <row r="8099" spans="1:25" x14ac:dyDescent="0.35">
      <c r="A8099">
        <v>478080</v>
      </c>
      <c r="B8099" t="s">
        <v>124</v>
      </c>
      <c r="C8099" t="s">
        <v>25</v>
      </c>
      <c r="D8099" t="s">
        <v>57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 t="shared" si="126"/>
        <v>Good Loan</v>
      </c>
      <c r="M8099" s="1">
        <v>44268</v>
      </c>
      <c r="N8099">
        <v>606874</v>
      </c>
      <c r="O8099" t="s">
        <v>5771</v>
      </c>
      <c r="P8099" t="s">
        <v>100</v>
      </c>
      <c r="Q8099" t="s">
        <v>41</v>
      </c>
      <c r="R8099" t="s">
        <v>45</v>
      </c>
      <c r="S8099">
        <v>30000</v>
      </c>
      <c r="T8099">
        <v>7.9599998891353607E-2</v>
      </c>
      <c r="U8099">
        <v>156.10000610351563</v>
      </c>
      <c r="V8099">
        <v>7.7399998903274536E-2</v>
      </c>
      <c r="W8099">
        <v>5000</v>
      </c>
      <c r="X8099">
        <v>46</v>
      </c>
      <c r="Y8099">
        <v>5620</v>
      </c>
    </row>
    <row r="8100" spans="1:25" x14ac:dyDescent="0.35">
      <c r="A8100">
        <v>790476</v>
      </c>
      <c r="B8100" t="s">
        <v>137</v>
      </c>
      <c r="C8100" t="s">
        <v>25</v>
      </c>
      <c r="D8100" t="s">
        <v>57</v>
      </c>
      <c r="E8100" t="s">
        <v>7101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 t="shared" si="126"/>
        <v>Good Loan</v>
      </c>
      <c r="M8100" s="1">
        <v>44422</v>
      </c>
      <c r="N8100">
        <v>994617</v>
      </c>
      <c r="O8100" t="s">
        <v>5771</v>
      </c>
      <c r="P8100" t="s">
        <v>65</v>
      </c>
      <c r="Q8100" t="s">
        <v>41</v>
      </c>
      <c r="R8100" t="s">
        <v>45</v>
      </c>
      <c r="S8100">
        <v>140000</v>
      </c>
      <c r="T8100">
        <v>0.15739999711513519</v>
      </c>
      <c r="U8100">
        <v>139.17999267578125</v>
      </c>
      <c r="V8100">
        <v>7.4900001287460327E-2</v>
      </c>
      <c r="W8100">
        <v>4475</v>
      </c>
      <c r="X8100">
        <v>32</v>
      </c>
      <c r="Y8100">
        <v>5010</v>
      </c>
    </row>
    <row r="8101" spans="1:25" x14ac:dyDescent="0.35">
      <c r="A8101">
        <v>742664</v>
      </c>
      <c r="B8101" t="s">
        <v>35</v>
      </c>
      <c r="C8101" t="s">
        <v>25</v>
      </c>
      <c r="D8101" t="s">
        <v>57</v>
      </c>
      <c r="E8101" t="s">
        <v>1469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 t="shared" si="126"/>
        <v>Good Loan</v>
      </c>
      <c r="M8101" s="1">
        <v>44239</v>
      </c>
      <c r="N8101">
        <v>940781</v>
      </c>
      <c r="O8101" t="s">
        <v>5771</v>
      </c>
      <c r="P8101" t="s">
        <v>65</v>
      </c>
      <c r="Q8101" t="s">
        <v>41</v>
      </c>
      <c r="R8101" t="s">
        <v>45</v>
      </c>
      <c r="S8101">
        <v>125000</v>
      </c>
      <c r="T8101">
        <v>4.0600001811981201E-2</v>
      </c>
      <c r="U8101">
        <v>317.239990234375</v>
      </c>
      <c r="V8101">
        <v>7.4900001287460327E-2</v>
      </c>
      <c r="W8101">
        <v>10200</v>
      </c>
      <c r="X8101">
        <v>14</v>
      </c>
      <c r="Y8101">
        <v>10665</v>
      </c>
    </row>
    <row r="8102" spans="1:25" x14ac:dyDescent="0.35">
      <c r="A8102">
        <v>478965</v>
      </c>
      <c r="B8102" t="s">
        <v>193</v>
      </c>
      <c r="C8102" t="s">
        <v>25</v>
      </c>
      <c r="D8102" t="s">
        <v>57</v>
      </c>
      <c r="E8102" t="s">
        <v>7102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 t="shared" si="126"/>
        <v>Good Loan</v>
      </c>
      <c r="M8102" s="1">
        <v>44238</v>
      </c>
      <c r="N8102">
        <v>608361</v>
      </c>
      <c r="O8102" t="s">
        <v>5771</v>
      </c>
      <c r="P8102" t="s">
        <v>65</v>
      </c>
      <c r="Q8102" t="s">
        <v>41</v>
      </c>
      <c r="R8102" t="s">
        <v>45</v>
      </c>
      <c r="S8102">
        <v>54000</v>
      </c>
      <c r="T8102">
        <v>0.16290000081062317</v>
      </c>
      <c r="U8102">
        <v>279.989990234375</v>
      </c>
      <c r="V8102">
        <v>7.5099997222423553E-2</v>
      </c>
      <c r="W8102">
        <v>9000</v>
      </c>
      <c r="X8102">
        <v>20</v>
      </c>
      <c r="Y8102">
        <v>9210</v>
      </c>
    </row>
    <row r="8103" spans="1:25" x14ac:dyDescent="0.35">
      <c r="A8103">
        <v>859579</v>
      </c>
      <c r="B8103" t="s">
        <v>195</v>
      </c>
      <c r="C8103" t="s">
        <v>25</v>
      </c>
      <c r="D8103" t="s">
        <v>57</v>
      </c>
      <c r="E8103" t="s">
        <v>7103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 t="shared" si="126"/>
        <v>Good Loan</v>
      </c>
      <c r="M8103" s="1">
        <v>44483</v>
      </c>
      <c r="N8103">
        <v>1072282</v>
      </c>
      <c r="O8103" t="s">
        <v>5771</v>
      </c>
      <c r="P8103" t="s">
        <v>65</v>
      </c>
      <c r="Q8103" t="s">
        <v>41</v>
      </c>
      <c r="R8103" t="s">
        <v>45</v>
      </c>
      <c r="S8103">
        <v>51996</v>
      </c>
      <c r="T8103">
        <v>0.15299999713897705</v>
      </c>
      <c r="U8103">
        <v>217.72000122070313</v>
      </c>
      <c r="V8103">
        <v>7.4900001287460327E-2</v>
      </c>
      <c r="W8103">
        <v>7000</v>
      </c>
      <c r="X8103">
        <v>12</v>
      </c>
      <c r="Y8103">
        <v>7838</v>
      </c>
    </row>
    <row r="8104" spans="1:25" x14ac:dyDescent="0.35">
      <c r="A8104">
        <v>543951</v>
      </c>
      <c r="B8104" t="s">
        <v>46</v>
      </c>
      <c r="C8104" t="s">
        <v>25</v>
      </c>
      <c r="D8104" t="s">
        <v>57</v>
      </c>
      <c r="E8104" t="s">
        <v>7104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 t="shared" si="126"/>
        <v>Good Loan</v>
      </c>
      <c r="M8104" s="1">
        <v>44452</v>
      </c>
      <c r="N8104">
        <v>701751</v>
      </c>
      <c r="O8104" t="s">
        <v>5771</v>
      </c>
      <c r="P8104" t="s">
        <v>65</v>
      </c>
      <c r="Q8104" t="s">
        <v>41</v>
      </c>
      <c r="R8104" t="s">
        <v>45</v>
      </c>
      <c r="S8104">
        <v>35808</v>
      </c>
      <c r="T8104">
        <v>0.20139999687671661</v>
      </c>
      <c r="U8104">
        <v>270.67001342773438</v>
      </c>
      <c r="V8104">
        <v>7.5099997222423553E-2</v>
      </c>
      <c r="W8104">
        <v>8700</v>
      </c>
      <c r="X8104">
        <v>44</v>
      </c>
      <c r="Y8104">
        <v>9744</v>
      </c>
    </row>
    <row r="8105" spans="1:25" x14ac:dyDescent="0.35">
      <c r="A8105">
        <v>975937</v>
      </c>
      <c r="B8105" t="s">
        <v>137</v>
      </c>
      <c r="C8105" t="s">
        <v>25</v>
      </c>
      <c r="D8105" t="s">
        <v>57</v>
      </c>
      <c r="E8105" t="s">
        <v>7105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 t="shared" si="126"/>
        <v>Good Loan</v>
      </c>
      <c r="M8105" s="1">
        <v>44514</v>
      </c>
      <c r="N8105">
        <v>1198282</v>
      </c>
      <c r="O8105" t="s">
        <v>5771</v>
      </c>
      <c r="P8105" t="s">
        <v>68</v>
      </c>
      <c r="Q8105" t="s">
        <v>41</v>
      </c>
      <c r="R8105" t="s">
        <v>45</v>
      </c>
      <c r="S8105">
        <v>38769.12109375</v>
      </c>
      <c r="T8105">
        <v>9.1899998486042023E-2</v>
      </c>
      <c r="U8105">
        <v>76.209999084472656</v>
      </c>
      <c r="V8105">
        <v>8.9000001549720764E-2</v>
      </c>
      <c r="W8105">
        <v>2400</v>
      </c>
      <c r="X8105">
        <v>15</v>
      </c>
      <c r="Y8105">
        <v>2743</v>
      </c>
    </row>
    <row r="8106" spans="1:25" x14ac:dyDescent="0.35">
      <c r="A8106">
        <v>596460</v>
      </c>
      <c r="B8106" t="s">
        <v>158</v>
      </c>
      <c r="C8106" t="s">
        <v>25</v>
      </c>
      <c r="D8106" t="s">
        <v>57</v>
      </c>
      <c r="E8106" t="s">
        <v>7106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 t="shared" si="126"/>
        <v>Good Loan</v>
      </c>
      <c r="M8106" s="1">
        <v>44543</v>
      </c>
      <c r="N8106">
        <v>765680</v>
      </c>
      <c r="O8106" t="s">
        <v>5771</v>
      </c>
      <c r="P8106" t="s">
        <v>68</v>
      </c>
      <c r="Q8106" t="s">
        <v>41</v>
      </c>
      <c r="R8106" t="s">
        <v>45</v>
      </c>
      <c r="S8106">
        <v>87996</v>
      </c>
      <c r="T8106">
        <v>0.19900000095367432</v>
      </c>
      <c r="U8106">
        <v>246.69000244140625</v>
      </c>
      <c r="V8106">
        <v>6.9099999964237213E-2</v>
      </c>
      <c r="W8106">
        <v>8000</v>
      </c>
      <c r="X8106">
        <v>18</v>
      </c>
      <c r="Y8106">
        <v>8881</v>
      </c>
    </row>
    <row r="8107" spans="1:25" x14ac:dyDescent="0.35">
      <c r="A8107">
        <v>310079</v>
      </c>
      <c r="B8107" t="s">
        <v>35</v>
      </c>
      <c r="C8107" t="s">
        <v>25</v>
      </c>
      <c r="D8107" t="s">
        <v>57</v>
      </c>
      <c r="E8107" t="s">
        <v>7107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 t="shared" si="126"/>
        <v>Good Loan</v>
      </c>
      <c r="M8107" s="1">
        <v>44539</v>
      </c>
      <c r="N8107">
        <v>295418</v>
      </c>
      <c r="O8107" t="s">
        <v>5771</v>
      </c>
      <c r="P8107" t="s">
        <v>68</v>
      </c>
      <c r="Q8107" t="s">
        <v>41</v>
      </c>
      <c r="R8107" t="s">
        <v>45</v>
      </c>
      <c r="S8107">
        <v>113800</v>
      </c>
      <c r="T8107">
        <v>2.0899999886751175E-2</v>
      </c>
      <c r="U8107">
        <v>132.83999633789063</v>
      </c>
      <c r="V8107">
        <v>8.6300000548362732E-2</v>
      </c>
      <c r="W8107">
        <v>7500</v>
      </c>
      <c r="X8107">
        <v>19</v>
      </c>
      <c r="Y8107">
        <v>4626</v>
      </c>
    </row>
    <row r="8108" spans="1:25" x14ac:dyDescent="0.35">
      <c r="A8108">
        <v>478643</v>
      </c>
      <c r="B8108" t="s">
        <v>85</v>
      </c>
      <c r="C8108" t="s">
        <v>25</v>
      </c>
      <c r="D8108" t="s">
        <v>57</v>
      </c>
      <c r="E8108" t="s">
        <v>7108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 t="shared" si="126"/>
        <v>Good Loan</v>
      </c>
      <c r="M8108" s="1">
        <v>44268</v>
      </c>
      <c r="N8108">
        <v>607732</v>
      </c>
      <c r="O8108" t="s">
        <v>5771</v>
      </c>
      <c r="P8108" t="s">
        <v>68</v>
      </c>
      <c r="Q8108" t="s">
        <v>41</v>
      </c>
      <c r="R8108" t="s">
        <v>45</v>
      </c>
      <c r="S8108">
        <v>60000</v>
      </c>
      <c r="T8108">
        <v>4.960000142455101E-2</v>
      </c>
      <c r="U8108">
        <v>359.73001098632813</v>
      </c>
      <c r="V8108">
        <v>7.8800000250339508E-2</v>
      </c>
      <c r="W8108">
        <v>11500</v>
      </c>
      <c r="X8108">
        <v>21</v>
      </c>
      <c r="Y8108">
        <v>12951</v>
      </c>
    </row>
    <row r="8109" spans="1:25" x14ac:dyDescent="0.35">
      <c r="A8109">
        <v>494849</v>
      </c>
      <c r="B8109" t="s">
        <v>85</v>
      </c>
      <c r="C8109" t="s">
        <v>25</v>
      </c>
      <c r="D8109" t="s">
        <v>57</v>
      </c>
      <c r="E8109" t="s">
        <v>7109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 t="shared" si="126"/>
        <v>Good Loan</v>
      </c>
      <c r="M8109" s="1">
        <v>44360</v>
      </c>
      <c r="N8109">
        <v>633662</v>
      </c>
      <c r="O8109" t="s">
        <v>5771</v>
      </c>
      <c r="P8109" t="s">
        <v>68</v>
      </c>
      <c r="Q8109" t="s">
        <v>41</v>
      </c>
      <c r="R8109" t="s">
        <v>45</v>
      </c>
      <c r="S8109">
        <v>60000</v>
      </c>
      <c r="T8109">
        <v>0.20819999277591705</v>
      </c>
      <c r="U8109">
        <v>406.64999389648438</v>
      </c>
      <c r="V8109">
        <v>7.8800000250339508E-2</v>
      </c>
      <c r="W8109">
        <v>13000</v>
      </c>
      <c r="X8109">
        <v>45</v>
      </c>
      <c r="Y8109">
        <v>14640</v>
      </c>
    </row>
    <row r="8110" spans="1:25" x14ac:dyDescent="0.35">
      <c r="A8110">
        <v>775086</v>
      </c>
      <c r="B8110" t="s">
        <v>148</v>
      </c>
      <c r="C8110" t="s">
        <v>25</v>
      </c>
      <c r="D8110" t="s">
        <v>57</v>
      </c>
      <c r="E8110" t="s">
        <v>1746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 t="shared" si="126"/>
        <v>Good Loan</v>
      </c>
      <c r="M8110" s="1">
        <v>44299</v>
      </c>
      <c r="N8110">
        <v>977314</v>
      </c>
      <c r="O8110" t="s">
        <v>5771</v>
      </c>
      <c r="P8110" t="s">
        <v>68</v>
      </c>
      <c r="Q8110" t="s">
        <v>41</v>
      </c>
      <c r="R8110" t="s">
        <v>45</v>
      </c>
      <c r="S8110">
        <v>95000</v>
      </c>
      <c r="T8110">
        <v>0.2020999938249588</v>
      </c>
      <c r="U8110">
        <v>314.05999755859375</v>
      </c>
      <c r="V8110">
        <v>8.489999920129776E-2</v>
      </c>
      <c r="W8110">
        <v>9950</v>
      </c>
      <c r="X8110">
        <v>47</v>
      </c>
      <c r="Y8110">
        <v>11051</v>
      </c>
    </row>
    <row r="8111" spans="1:25" x14ac:dyDescent="0.35">
      <c r="A8111">
        <v>552058</v>
      </c>
      <c r="B8111" t="s">
        <v>97</v>
      </c>
      <c r="C8111" t="s">
        <v>25</v>
      </c>
      <c r="D8111" t="s">
        <v>57</v>
      </c>
      <c r="E8111" t="s">
        <v>3927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 t="shared" si="126"/>
        <v>Good Loan</v>
      </c>
      <c r="M8111" s="1">
        <v>44390</v>
      </c>
      <c r="N8111">
        <v>711396</v>
      </c>
      <c r="O8111" t="s">
        <v>5771</v>
      </c>
      <c r="P8111" t="s">
        <v>68</v>
      </c>
      <c r="Q8111" t="s">
        <v>41</v>
      </c>
      <c r="R8111" t="s">
        <v>45</v>
      </c>
      <c r="S8111">
        <v>62000</v>
      </c>
      <c r="T8111">
        <v>0.16220000386238098</v>
      </c>
      <c r="U8111">
        <v>312.82000732421875</v>
      </c>
      <c r="V8111">
        <v>7.8800000250339508E-2</v>
      </c>
      <c r="W8111">
        <v>10000</v>
      </c>
      <c r="X8111">
        <v>36</v>
      </c>
      <c r="Y8111">
        <v>11243</v>
      </c>
    </row>
    <row r="8112" spans="1:25" x14ac:dyDescent="0.35">
      <c r="A8112">
        <v>490909</v>
      </c>
      <c r="B8112" t="s">
        <v>35</v>
      </c>
      <c r="C8112" t="s">
        <v>25</v>
      </c>
      <c r="D8112" t="s">
        <v>57</v>
      </c>
      <c r="E8112" t="s">
        <v>7110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 t="shared" si="126"/>
        <v>Good Loan</v>
      </c>
      <c r="M8112" s="1">
        <v>44327</v>
      </c>
      <c r="N8112">
        <v>627058</v>
      </c>
      <c r="O8112" t="s">
        <v>5771</v>
      </c>
      <c r="P8112" t="s">
        <v>68</v>
      </c>
      <c r="Q8112" t="s">
        <v>41</v>
      </c>
      <c r="R8112" t="s">
        <v>45</v>
      </c>
      <c r="S8112">
        <v>68000</v>
      </c>
      <c r="T8112">
        <v>0.20440000295639038</v>
      </c>
      <c r="U8112">
        <v>337.82998657226563</v>
      </c>
      <c r="V8112">
        <v>7.8800000250339508E-2</v>
      </c>
      <c r="W8112">
        <v>10800</v>
      </c>
      <c r="X8112">
        <v>47</v>
      </c>
      <c r="Y8112">
        <v>11582</v>
      </c>
    </row>
    <row r="8113" spans="1:25" x14ac:dyDescent="0.35">
      <c r="A8113">
        <v>984579</v>
      </c>
      <c r="B8113" t="s">
        <v>809</v>
      </c>
      <c r="C8113" t="s">
        <v>25</v>
      </c>
      <c r="D8113" t="s">
        <v>42</v>
      </c>
      <c r="E8113" t="s">
        <v>7111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 t="shared" si="126"/>
        <v>Good Loan</v>
      </c>
      <c r="M8113" s="1">
        <v>44574</v>
      </c>
      <c r="N8113">
        <v>1207806</v>
      </c>
      <c r="O8113" t="s">
        <v>5771</v>
      </c>
      <c r="P8113" t="s">
        <v>55</v>
      </c>
      <c r="Q8113" t="s">
        <v>41</v>
      </c>
      <c r="R8113" t="s">
        <v>45</v>
      </c>
      <c r="S8113">
        <v>85000</v>
      </c>
      <c r="T8113">
        <v>0.18860000371932983</v>
      </c>
      <c r="U8113">
        <v>91.30999755859375</v>
      </c>
      <c r="V8113">
        <v>6.0300000011920929E-2</v>
      </c>
      <c r="W8113">
        <v>3000</v>
      </c>
      <c r="X8113">
        <v>54</v>
      </c>
      <c r="Y8113">
        <v>3259</v>
      </c>
    </row>
    <row r="8114" spans="1:25" x14ac:dyDescent="0.35">
      <c r="A8114">
        <v>887794</v>
      </c>
      <c r="B8114" t="s">
        <v>66</v>
      </c>
      <c r="C8114" t="s">
        <v>25</v>
      </c>
      <c r="D8114" t="s">
        <v>42</v>
      </c>
      <c r="E8114" t="s">
        <v>7112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 t="shared" si="126"/>
        <v>Good Loan</v>
      </c>
      <c r="M8114" s="1">
        <v>44514</v>
      </c>
      <c r="N8114">
        <v>1104050</v>
      </c>
      <c r="O8114" t="s">
        <v>5771</v>
      </c>
      <c r="P8114" t="s">
        <v>55</v>
      </c>
      <c r="Q8114" t="s">
        <v>41</v>
      </c>
      <c r="R8114" t="s">
        <v>45</v>
      </c>
      <c r="S8114">
        <v>35000</v>
      </c>
      <c r="T8114">
        <v>0.13300000131130219</v>
      </c>
      <c r="U8114">
        <v>304.3599853515625</v>
      </c>
      <c r="V8114">
        <v>6.0300000011920929E-2</v>
      </c>
      <c r="W8114">
        <v>10000</v>
      </c>
      <c r="X8114">
        <v>41</v>
      </c>
      <c r="Y8114">
        <v>10957</v>
      </c>
    </row>
    <row r="8115" spans="1:25" x14ac:dyDescent="0.35">
      <c r="A8115">
        <v>690685</v>
      </c>
      <c r="B8115" t="s">
        <v>153</v>
      </c>
      <c r="C8115" t="s">
        <v>25</v>
      </c>
      <c r="D8115" t="s">
        <v>42</v>
      </c>
      <c r="E8115" t="s">
        <v>7113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 t="shared" si="126"/>
        <v>Good Loan</v>
      </c>
      <c r="M8115" s="1">
        <v>44330</v>
      </c>
      <c r="N8115">
        <v>881131</v>
      </c>
      <c r="O8115" t="s">
        <v>5771</v>
      </c>
      <c r="P8115" t="s">
        <v>55</v>
      </c>
      <c r="Q8115" t="s">
        <v>41</v>
      </c>
      <c r="R8115" t="s">
        <v>45</v>
      </c>
      <c r="S8115">
        <v>38400</v>
      </c>
      <c r="T8115">
        <v>0.10689999908208847</v>
      </c>
      <c r="U8115">
        <v>301.60000610351563</v>
      </c>
      <c r="V8115">
        <v>5.4200001060962677E-2</v>
      </c>
      <c r="W8115">
        <v>10000</v>
      </c>
      <c r="X8115">
        <v>32</v>
      </c>
      <c r="Y8115">
        <v>10858</v>
      </c>
    </row>
    <row r="8116" spans="1:25" x14ac:dyDescent="0.35">
      <c r="A8116">
        <v>438203</v>
      </c>
      <c r="B8116" t="s">
        <v>35</v>
      </c>
      <c r="C8116" t="s">
        <v>25</v>
      </c>
      <c r="D8116" t="s">
        <v>42</v>
      </c>
      <c r="E8116" t="s">
        <v>292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 t="shared" si="126"/>
        <v>Good Loan</v>
      </c>
      <c r="M8116" s="1">
        <v>44481</v>
      </c>
      <c r="N8116">
        <v>527402</v>
      </c>
      <c r="O8116" t="s">
        <v>5771</v>
      </c>
      <c r="P8116" t="s">
        <v>94</v>
      </c>
      <c r="Q8116" t="s">
        <v>41</v>
      </c>
      <c r="R8116" t="s">
        <v>45</v>
      </c>
      <c r="S8116">
        <v>69000</v>
      </c>
      <c r="T8116">
        <v>6.6500000655651093E-2</v>
      </c>
      <c r="U8116">
        <v>31.059999465942383</v>
      </c>
      <c r="V8116">
        <v>7.4000000953674316E-2</v>
      </c>
      <c r="W8116">
        <v>1000</v>
      </c>
      <c r="X8116">
        <v>30</v>
      </c>
      <c r="Y8116">
        <v>1118</v>
      </c>
    </row>
    <row r="8117" spans="1:25" x14ac:dyDescent="0.35">
      <c r="A8117">
        <v>1016593</v>
      </c>
      <c r="B8117" t="s">
        <v>85</v>
      </c>
      <c r="C8117" t="s">
        <v>25</v>
      </c>
      <c r="D8117" t="s">
        <v>42</v>
      </c>
      <c r="E8117" t="s">
        <v>7114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 t="shared" si="126"/>
        <v>Good Loan</v>
      </c>
      <c r="M8117" s="1">
        <v>44361</v>
      </c>
      <c r="N8117">
        <v>1244107</v>
      </c>
      <c r="O8117" t="s">
        <v>5771</v>
      </c>
      <c r="P8117" t="s">
        <v>94</v>
      </c>
      <c r="Q8117" t="s">
        <v>41</v>
      </c>
      <c r="R8117" t="s">
        <v>45</v>
      </c>
      <c r="S8117">
        <v>54000</v>
      </c>
      <c r="T8117">
        <v>0.11800000071525574</v>
      </c>
      <c r="U8117">
        <v>276.33999633789063</v>
      </c>
      <c r="V8117">
        <v>6.6200003027915955E-2</v>
      </c>
      <c r="W8117">
        <v>9000</v>
      </c>
      <c r="X8117">
        <v>23</v>
      </c>
      <c r="Y8117">
        <v>9916</v>
      </c>
    </row>
    <row r="8118" spans="1:25" x14ac:dyDescent="0.35">
      <c r="A8118">
        <v>739030</v>
      </c>
      <c r="B8118" t="s">
        <v>158</v>
      </c>
      <c r="C8118" t="s">
        <v>25</v>
      </c>
      <c r="D8118" t="s">
        <v>42</v>
      </c>
      <c r="E8118" t="s">
        <v>7115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 t="shared" si="126"/>
        <v>Good Loan</v>
      </c>
      <c r="M8118" s="1">
        <v>44241</v>
      </c>
      <c r="N8118">
        <v>936550</v>
      </c>
      <c r="O8118" t="s">
        <v>5771</v>
      </c>
      <c r="P8118" t="s">
        <v>94</v>
      </c>
      <c r="Q8118" t="s">
        <v>41</v>
      </c>
      <c r="R8118" t="s">
        <v>45</v>
      </c>
      <c r="S8118">
        <v>125000.3203125</v>
      </c>
      <c r="T8118">
        <v>0.11339999735355377</v>
      </c>
      <c r="U8118">
        <v>291.1400146484375</v>
      </c>
      <c r="V8118">
        <v>5.7900000363588333E-2</v>
      </c>
      <c r="W8118">
        <v>9600</v>
      </c>
      <c r="X8118">
        <v>21</v>
      </c>
      <c r="Y8118">
        <v>10468</v>
      </c>
    </row>
    <row r="8119" spans="1:25" x14ac:dyDescent="0.35">
      <c r="A8119">
        <v>869119</v>
      </c>
      <c r="B8119" t="s">
        <v>24</v>
      </c>
      <c r="C8119" t="s">
        <v>25</v>
      </c>
      <c r="D8119" t="s">
        <v>42</v>
      </c>
      <c r="E8119" t="s">
        <v>7116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 t="shared" si="126"/>
        <v>Good Loan</v>
      </c>
      <c r="M8119" s="1">
        <v>44483</v>
      </c>
      <c r="N8119">
        <v>1083016</v>
      </c>
      <c r="O8119" t="s">
        <v>5771</v>
      </c>
      <c r="P8119" t="s">
        <v>94</v>
      </c>
      <c r="Q8119" t="s">
        <v>41</v>
      </c>
      <c r="R8119" t="s">
        <v>45</v>
      </c>
      <c r="S8119">
        <v>79000</v>
      </c>
      <c r="T8119">
        <v>0.12839999794960022</v>
      </c>
      <c r="U8119">
        <v>243.33999633789063</v>
      </c>
      <c r="V8119">
        <v>5.9900000691413879E-2</v>
      </c>
      <c r="W8119">
        <v>8000</v>
      </c>
      <c r="X8119">
        <v>19</v>
      </c>
      <c r="Y8119">
        <v>8760</v>
      </c>
    </row>
    <row r="8120" spans="1:25" x14ac:dyDescent="0.35">
      <c r="A8120">
        <v>773550</v>
      </c>
      <c r="B8120" t="s">
        <v>66</v>
      </c>
      <c r="C8120" t="s">
        <v>25</v>
      </c>
      <c r="D8120" t="s">
        <v>42</v>
      </c>
      <c r="E8120" t="s">
        <v>7117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 t="shared" si="126"/>
        <v>Good Loan</v>
      </c>
      <c r="M8120" s="1">
        <v>44240</v>
      </c>
      <c r="N8120">
        <v>975608</v>
      </c>
      <c r="O8120" t="s">
        <v>5771</v>
      </c>
      <c r="P8120" t="s">
        <v>94</v>
      </c>
      <c r="Q8120" t="s">
        <v>41</v>
      </c>
      <c r="R8120" t="s">
        <v>45</v>
      </c>
      <c r="S8120">
        <v>90000</v>
      </c>
      <c r="T8120">
        <v>0.21870000660419464</v>
      </c>
      <c r="U8120">
        <v>301.1400146484375</v>
      </c>
      <c r="V8120">
        <v>5.9900000691413879E-2</v>
      </c>
      <c r="W8120">
        <v>9900</v>
      </c>
      <c r="X8120">
        <v>28</v>
      </c>
      <c r="Y8120">
        <v>10619</v>
      </c>
    </row>
    <row r="8121" spans="1:25" x14ac:dyDescent="0.35">
      <c r="A8121">
        <v>503164</v>
      </c>
      <c r="B8121" t="s">
        <v>24</v>
      </c>
      <c r="C8121" t="s">
        <v>25</v>
      </c>
      <c r="D8121" t="s">
        <v>42</v>
      </c>
      <c r="E8121" t="s">
        <v>7118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 t="shared" si="126"/>
        <v>Good Loan</v>
      </c>
      <c r="M8121" s="1">
        <v>44329</v>
      </c>
      <c r="N8121">
        <v>647448</v>
      </c>
      <c r="O8121" t="s">
        <v>5771</v>
      </c>
      <c r="P8121" t="s">
        <v>94</v>
      </c>
      <c r="Q8121" t="s">
        <v>41</v>
      </c>
      <c r="R8121" t="s">
        <v>45</v>
      </c>
      <c r="S8121">
        <v>60000</v>
      </c>
      <c r="T8121">
        <v>0.2386000007390976</v>
      </c>
      <c r="U8121">
        <v>92.30999755859375</v>
      </c>
      <c r="V8121">
        <v>6.759999692440033E-2</v>
      </c>
      <c r="W8121">
        <v>3000</v>
      </c>
      <c r="X8121">
        <v>24</v>
      </c>
      <c r="Y8121">
        <v>3324</v>
      </c>
    </row>
    <row r="8122" spans="1:25" x14ac:dyDescent="0.35">
      <c r="A8122">
        <v>662659</v>
      </c>
      <c r="B8122" t="s">
        <v>51</v>
      </c>
      <c r="C8122" t="s">
        <v>25</v>
      </c>
      <c r="D8122" t="s">
        <v>42</v>
      </c>
      <c r="E8122" t="s">
        <v>7119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 t="shared" si="126"/>
        <v>Good Loan</v>
      </c>
      <c r="M8122" s="1">
        <v>44269</v>
      </c>
      <c r="N8122">
        <v>847410</v>
      </c>
      <c r="O8122" t="s">
        <v>5771</v>
      </c>
      <c r="P8122" t="s">
        <v>94</v>
      </c>
      <c r="Q8122" t="s">
        <v>41</v>
      </c>
      <c r="R8122" t="s">
        <v>45</v>
      </c>
      <c r="S8122">
        <v>62000</v>
      </c>
      <c r="T8122">
        <v>0.19050000607967377</v>
      </c>
      <c r="U8122">
        <v>198.64999389648438</v>
      </c>
      <c r="V8122">
        <v>5.7900000363588333E-2</v>
      </c>
      <c r="W8122">
        <v>6550</v>
      </c>
      <c r="X8122">
        <v>55</v>
      </c>
      <c r="Y8122">
        <v>7152</v>
      </c>
    </row>
    <row r="8123" spans="1:25" x14ac:dyDescent="0.35">
      <c r="A8123">
        <v>562457</v>
      </c>
      <c r="B8123" t="s">
        <v>130</v>
      </c>
      <c r="C8123" t="s">
        <v>25</v>
      </c>
      <c r="D8123" t="s">
        <v>42</v>
      </c>
      <c r="E8123" t="s">
        <v>7120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 t="shared" si="126"/>
        <v>Good Loan</v>
      </c>
      <c r="M8123" s="1">
        <v>44452</v>
      </c>
      <c r="N8123">
        <v>723757</v>
      </c>
      <c r="O8123" t="s">
        <v>5771</v>
      </c>
      <c r="P8123" t="s">
        <v>100</v>
      </c>
      <c r="Q8123" t="s">
        <v>41</v>
      </c>
      <c r="R8123" t="s">
        <v>45</v>
      </c>
      <c r="S8123">
        <v>77000</v>
      </c>
      <c r="T8123">
        <v>0.10159999877214432</v>
      </c>
      <c r="U8123">
        <v>247.52999877929688</v>
      </c>
      <c r="V8123">
        <v>7.1400001645088196E-2</v>
      </c>
      <c r="W8123">
        <v>8000</v>
      </c>
      <c r="X8123">
        <v>17</v>
      </c>
      <c r="Y8123">
        <v>8912</v>
      </c>
    </row>
    <row r="8124" spans="1:25" x14ac:dyDescent="0.35">
      <c r="A8124">
        <v>972636</v>
      </c>
      <c r="B8124" t="s">
        <v>153</v>
      </c>
      <c r="C8124" t="s">
        <v>25</v>
      </c>
      <c r="D8124" t="s">
        <v>42</v>
      </c>
      <c r="E8124" t="s">
        <v>7121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 t="shared" si="126"/>
        <v>Good Loan</v>
      </c>
      <c r="M8124" s="1">
        <v>44514</v>
      </c>
      <c r="N8124">
        <v>1194595</v>
      </c>
      <c r="O8124" t="s">
        <v>5771</v>
      </c>
      <c r="P8124" t="s">
        <v>100</v>
      </c>
      <c r="Q8124" t="s">
        <v>41</v>
      </c>
      <c r="R8124" t="s">
        <v>45</v>
      </c>
      <c r="S8124">
        <v>52000</v>
      </c>
      <c r="T8124">
        <v>0.15369999408721924</v>
      </c>
      <c r="U8124">
        <v>56</v>
      </c>
      <c r="V8124">
        <v>7.5099997222423553E-2</v>
      </c>
      <c r="W8124">
        <v>1800</v>
      </c>
      <c r="X8124">
        <v>15</v>
      </c>
      <c r="Y8124">
        <v>2016</v>
      </c>
    </row>
    <row r="8125" spans="1:25" x14ac:dyDescent="0.35">
      <c r="A8125">
        <v>511289</v>
      </c>
      <c r="B8125" t="s">
        <v>46</v>
      </c>
      <c r="C8125" t="s">
        <v>25</v>
      </c>
      <c r="D8125" t="s">
        <v>42</v>
      </c>
      <c r="E8125" t="s">
        <v>7122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 t="shared" si="126"/>
        <v>Good Loan</v>
      </c>
      <c r="M8125" s="1">
        <v>44266</v>
      </c>
      <c r="N8125">
        <v>660411</v>
      </c>
      <c r="O8125" t="s">
        <v>5771</v>
      </c>
      <c r="P8125" t="s">
        <v>100</v>
      </c>
      <c r="Q8125" t="s">
        <v>41</v>
      </c>
      <c r="R8125" t="s">
        <v>45</v>
      </c>
      <c r="S8125">
        <v>65000</v>
      </c>
      <c r="T8125">
        <v>7.6399996876716614E-2</v>
      </c>
      <c r="U8125">
        <v>216.58000183105469</v>
      </c>
      <c r="V8125">
        <v>7.1400001645088196E-2</v>
      </c>
      <c r="W8125">
        <v>7000</v>
      </c>
      <c r="X8125">
        <v>15</v>
      </c>
      <c r="Y8125">
        <v>7304</v>
      </c>
    </row>
    <row r="8126" spans="1:25" x14ac:dyDescent="0.35">
      <c r="A8126">
        <v>726811</v>
      </c>
      <c r="B8126" t="s">
        <v>35</v>
      </c>
      <c r="C8126" t="s">
        <v>25</v>
      </c>
      <c r="D8126" t="s">
        <v>42</v>
      </c>
      <c r="E8126" t="s">
        <v>7123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 t="shared" si="126"/>
        <v>Good Loan</v>
      </c>
      <c r="M8126" s="1">
        <v>44452</v>
      </c>
      <c r="N8126">
        <v>922260</v>
      </c>
      <c r="O8126" t="s">
        <v>5771</v>
      </c>
      <c r="P8126" t="s">
        <v>100</v>
      </c>
      <c r="Q8126" t="s">
        <v>41</v>
      </c>
      <c r="R8126" t="s">
        <v>45</v>
      </c>
      <c r="S8126">
        <v>75000</v>
      </c>
      <c r="T8126">
        <v>5.3599998354911804E-2</v>
      </c>
      <c r="U8126">
        <v>370.08999633789063</v>
      </c>
      <c r="V8126">
        <v>6.9200001657009125E-2</v>
      </c>
      <c r="W8126">
        <v>12000</v>
      </c>
      <c r="X8126">
        <v>11</v>
      </c>
      <c r="Y8126">
        <v>13156</v>
      </c>
    </row>
    <row r="8127" spans="1:25" x14ac:dyDescent="0.35">
      <c r="A8127">
        <v>424008</v>
      </c>
      <c r="B8127" t="s">
        <v>35</v>
      </c>
      <c r="C8127" t="s">
        <v>25</v>
      </c>
      <c r="D8127" t="s">
        <v>42</v>
      </c>
      <c r="E8127" t="s">
        <v>7124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 t="shared" si="126"/>
        <v>Good Loan</v>
      </c>
      <c r="M8127" s="1">
        <v>44328</v>
      </c>
      <c r="N8127">
        <v>499446</v>
      </c>
      <c r="O8127" t="s">
        <v>5771</v>
      </c>
      <c r="P8127" t="s">
        <v>100</v>
      </c>
      <c r="Q8127" t="s">
        <v>41</v>
      </c>
      <c r="R8127" t="s">
        <v>45</v>
      </c>
      <c r="S8127">
        <v>33000</v>
      </c>
      <c r="T8127">
        <v>0.10760000348091125</v>
      </c>
      <c r="U8127">
        <v>137.8800048828125</v>
      </c>
      <c r="V8127">
        <v>7.9999998211860657E-2</v>
      </c>
      <c r="W8127">
        <v>4400</v>
      </c>
      <c r="X8127">
        <v>16</v>
      </c>
      <c r="Y8127">
        <v>4955</v>
      </c>
    </row>
    <row r="8128" spans="1:25" x14ac:dyDescent="0.35">
      <c r="A8128">
        <v>1035508</v>
      </c>
      <c r="B8128" t="s">
        <v>144</v>
      </c>
      <c r="C8128" t="s">
        <v>25</v>
      </c>
      <c r="D8128" t="s">
        <v>42</v>
      </c>
      <c r="E8128" t="s">
        <v>7125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 t="shared" si="126"/>
        <v>Good Loan</v>
      </c>
      <c r="M8128" s="1">
        <v>44514</v>
      </c>
      <c r="N8128">
        <v>1265335</v>
      </c>
      <c r="O8128" t="s">
        <v>5771</v>
      </c>
      <c r="P8128" t="s">
        <v>100</v>
      </c>
      <c r="Q8128" t="s">
        <v>41</v>
      </c>
      <c r="R8128" t="s">
        <v>45</v>
      </c>
      <c r="S8128">
        <v>67000</v>
      </c>
      <c r="T8128">
        <v>0.16329999268054962</v>
      </c>
      <c r="U8128">
        <v>217.77999877929688</v>
      </c>
      <c r="V8128">
        <v>7.5099997222423553E-2</v>
      </c>
      <c r="W8128">
        <v>7000</v>
      </c>
      <c r="X8128">
        <v>24</v>
      </c>
      <c r="Y8128">
        <v>7835</v>
      </c>
    </row>
    <row r="8129" spans="1:25" x14ac:dyDescent="0.35">
      <c r="A8129">
        <v>479786</v>
      </c>
      <c r="B8129" t="s">
        <v>91</v>
      </c>
      <c r="C8129" t="s">
        <v>25</v>
      </c>
      <c r="D8129" t="s">
        <v>42</v>
      </c>
      <c r="E8129" t="s">
        <v>7126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 t="shared" si="126"/>
        <v>Good Loan</v>
      </c>
      <c r="M8129" s="1">
        <v>44268</v>
      </c>
      <c r="N8129">
        <v>609713</v>
      </c>
      <c r="O8129" t="s">
        <v>5771</v>
      </c>
      <c r="P8129" t="s">
        <v>100</v>
      </c>
      <c r="Q8129" t="s">
        <v>41</v>
      </c>
      <c r="R8129" t="s">
        <v>45</v>
      </c>
      <c r="S8129">
        <v>99000</v>
      </c>
      <c r="T8129">
        <v>0.10040000081062317</v>
      </c>
      <c r="U8129">
        <v>278.45999145507813</v>
      </c>
      <c r="V8129">
        <v>7.1400001645088196E-2</v>
      </c>
      <c r="W8129">
        <v>9000</v>
      </c>
      <c r="X8129">
        <v>40</v>
      </c>
      <c r="Y8129">
        <v>10025</v>
      </c>
    </row>
    <row r="8130" spans="1:25" x14ac:dyDescent="0.35">
      <c r="A8130">
        <v>673814</v>
      </c>
      <c r="B8130" t="s">
        <v>24</v>
      </c>
      <c r="C8130" t="s">
        <v>25</v>
      </c>
      <c r="D8130" t="s">
        <v>42</v>
      </c>
      <c r="E8130" t="s">
        <v>7127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 t="shared" ref="L8130:L8193" si="127">IF(K:K="Charged Off","Bad Loan","Good Loan")</f>
        <v>Good Loan</v>
      </c>
      <c r="M8130" s="1">
        <v>44300</v>
      </c>
      <c r="N8130">
        <v>861251</v>
      </c>
      <c r="O8130" t="s">
        <v>5771</v>
      </c>
      <c r="P8130" t="s">
        <v>65</v>
      </c>
      <c r="Q8130" t="s">
        <v>41</v>
      </c>
      <c r="R8130" t="s">
        <v>45</v>
      </c>
      <c r="S8130">
        <v>50000</v>
      </c>
      <c r="T8130">
        <v>3.0999999493360519E-2</v>
      </c>
      <c r="U8130">
        <v>372.1199951171875</v>
      </c>
      <c r="V8130">
        <v>7.2899997234344482E-2</v>
      </c>
      <c r="W8130">
        <v>12000</v>
      </c>
      <c r="X8130">
        <v>7</v>
      </c>
      <c r="Y8130">
        <v>13396</v>
      </c>
    </row>
    <row r="8131" spans="1:25" x14ac:dyDescent="0.35">
      <c r="A8131">
        <v>1041602</v>
      </c>
      <c r="B8131" t="s">
        <v>130</v>
      </c>
      <c r="C8131" t="s">
        <v>25</v>
      </c>
      <c r="D8131" t="s">
        <v>42</v>
      </c>
      <c r="E8131" t="s">
        <v>7128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 t="shared" si="127"/>
        <v>Good Loan</v>
      </c>
      <c r="M8131" s="1">
        <v>44575</v>
      </c>
      <c r="N8131">
        <v>1271655</v>
      </c>
      <c r="O8131" t="s">
        <v>5771</v>
      </c>
      <c r="P8131" t="s">
        <v>65</v>
      </c>
      <c r="Q8131" t="s">
        <v>41</v>
      </c>
      <c r="R8131" t="s">
        <v>45</v>
      </c>
      <c r="S8131">
        <v>95000</v>
      </c>
      <c r="T8131">
        <v>1.0900000110268593E-2</v>
      </c>
      <c r="U8131">
        <v>137.67999267578125</v>
      </c>
      <c r="V8131">
        <v>7.9000003635883331E-2</v>
      </c>
      <c r="W8131">
        <v>4400</v>
      </c>
      <c r="X8131">
        <v>15</v>
      </c>
      <c r="Y8131">
        <v>4956</v>
      </c>
    </row>
    <row r="8132" spans="1:25" x14ac:dyDescent="0.35">
      <c r="A8132">
        <v>444786</v>
      </c>
      <c r="B8132" t="s">
        <v>178</v>
      </c>
      <c r="C8132" t="s">
        <v>25</v>
      </c>
      <c r="D8132" t="s">
        <v>42</v>
      </c>
      <c r="E8132" t="s">
        <v>7129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 t="shared" si="127"/>
        <v>Good Loan</v>
      </c>
      <c r="M8132" s="1">
        <v>44512</v>
      </c>
      <c r="N8132">
        <v>534654</v>
      </c>
      <c r="O8132" t="s">
        <v>5771</v>
      </c>
      <c r="P8132" t="s">
        <v>65</v>
      </c>
      <c r="Q8132" t="s">
        <v>41</v>
      </c>
      <c r="R8132" t="s">
        <v>45</v>
      </c>
      <c r="S8132">
        <v>46800</v>
      </c>
      <c r="T8132">
        <v>2.8699999675154686E-2</v>
      </c>
      <c r="U8132">
        <v>410.94000244140625</v>
      </c>
      <c r="V8132">
        <v>8.5900001227855682E-2</v>
      </c>
      <c r="W8132">
        <v>13000</v>
      </c>
      <c r="X8132">
        <v>20</v>
      </c>
      <c r="Y8132">
        <v>14783</v>
      </c>
    </row>
    <row r="8133" spans="1:25" x14ac:dyDescent="0.35">
      <c r="A8133">
        <v>362148</v>
      </c>
      <c r="B8133" t="s">
        <v>167</v>
      </c>
      <c r="C8133" t="s">
        <v>25</v>
      </c>
      <c r="D8133" t="s">
        <v>42</v>
      </c>
      <c r="E8133" t="s">
        <v>7130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 t="shared" si="127"/>
        <v>Good Loan</v>
      </c>
      <c r="M8133" s="1">
        <v>44388</v>
      </c>
      <c r="N8133">
        <v>371205</v>
      </c>
      <c r="O8133" t="s">
        <v>5771</v>
      </c>
      <c r="P8133" t="s">
        <v>65</v>
      </c>
      <c r="Q8133" t="s">
        <v>41</v>
      </c>
      <c r="R8133" t="s">
        <v>45</v>
      </c>
      <c r="S8133">
        <v>50000</v>
      </c>
      <c r="T8133">
        <v>9.6199996769428253E-2</v>
      </c>
      <c r="U8133">
        <v>318.32998657226563</v>
      </c>
      <c r="V8133">
        <v>9.0700000524520874E-2</v>
      </c>
      <c r="W8133">
        <v>10000</v>
      </c>
      <c r="X8133">
        <v>18</v>
      </c>
      <c r="Y8133">
        <v>11424</v>
      </c>
    </row>
    <row r="8134" spans="1:25" x14ac:dyDescent="0.35">
      <c r="A8134">
        <v>743499</v>
      </c>
      <c r="B8134" t="s">
        <v>128</v>
      </c>
      <c r="C8134" t="s">
        <v>25</v>
      </c>
      <c r="D8134" t="s">
        <v>42</v>
      </c>
      <c r="E8134" t="s">
        <v>7131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 t="shared" si="127"/>
        <v>Good Loan</v>
      </c>
      <c r="M8134" s="1">
        <v>44481</v>
      </c>
      <c r="N8134">
        <v>941766</v>
      </c>
      <c r="O8134" t="s">
        <v>5771</v>
      </c>
      <c r="P8134" t="s">
        <v>65</v>
      </c>
      <c r="Q8134" t="s">
        <v>41</v>
      </c>
      <c r="R8134" t="s">
        <v>45</v>
      </c>
      <c r="S8134">
        <v>26004</v>
      </c>
      <c r="T8134">
        <v>0.20489999651908875</v>
      </c>
      <c r="U8134">
        <v>155.50999450683594</v>
      </c>
      <c r="V8134">
        <v>7.4900001287460327E-2</v>
      </c>
      <c r="W8134">
        <v>5000</v>
      </c>
      <c r="X8134">
        <v>12</v>
      </c>
      <c r="Y8134">
        <v>5403</v>
      </c>
    </row>
    <row r="8135" spans="1:25" x14ac:dyDescent="0.35">
      <c r="A8135">
        <v>977637</v>
      </c>
      <c r="B8135" t="s">
        <v>104</v>
      </c>
      <c r="C8135" t="s">
        <v>25</v>
      </c>
      <c r="D8135" t="s">
        <v>42</v>
      </c>
      <c r="E8135" t="s">
        <v>7132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 t="shared" si="127"/>
        <v>Good Loan</v>
      </c>
      <c r="M8135" s="1">
        <v>44543</v>
      </c>
      <c r="N8135">
        <v>1200436</v>
      </c>
      <c r="O8135" t="s">
        <v>5771</v>
      </c>
      <c r="P8135" t="s">
        <v>65</v>
      </c>
      <c r="Q8135" t="s">
        <v>41</v>
      </c>
      <c r="R8135" t="s">
        <v>45</v>
      </c>
      <c r="S8135">
        <v>76486.078125</v>
      </c>
      <c r="T8135">
        <v>3.6400001496076584E-2</v>
      </c>
      <c r="U8135">
        <v>187.75</v>
      </c>
      <c r="V8135">
        <v>7.9000003635883331E-2</v>
      </c>
      <c r="W8135">
        <v>6000</v>
      </c>
      <c r="X8135">
        <v>12</v>
      </c>
      <c r="Y8135">
        <v>6680</v>
      </c>
    </row>
    <row r="8136" spans="1:25" x14ac:dyDescent="0.35">
      <c r="A8136">
        <v>994720</v>
      </c>
      <c r="B8136" t="s">
        <v>124</v>
      </c>
      <c r="C8136" t="s">
        <v>25</v>
      </c>
      <c r="D8136" t="s">
        <v>42</v>
      </c>
      <c r="E8136" t="s">
        <v>7133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 t="shared" si="127"/>
        <v>Good Loan</v>
      </c>
      <c r="M8136" s="1">
        <v>44544</v>
      </c>
      <c r="N8136">
        <v>1219373</v>
      </c>
      <c r="O8136" t="s">
        <v>5771</v>
      </c>
      <c r="P8136" t="s">
        <v>65</v>
      </c>
      <c r="Q8136" t="s">
        <v>41</v>
      </c>
      <c r="R8136" t="s">
        <v>45</v>
      </c>
      <c r="S8136">
        <v>95000</v>
      </c>
      <c r="T8136">
        <v>0.12200000137090683</v>
      </c>
      <c r="U8136">
        <v>200.25999450683594</v>
      </c>
      <c r="V8136">
        <v>7.9000003635883331E-2</v>
      </c>
      <c r="W8136">
        <v>6400</v>
      </c>
      <c r="X8136">
        <v>20</v>
      </c>
      <c r="Y8136">
        <v>7209</v>
      </c>
    </row>
    <row r="8137" spans="1:25" x14ac:dyDescent="0.35">
      <c r="A8137">
        <v>834615</v>
      </c>
      <c r="B8137" t="s">
        <v>88</v>
      </c>
      <c r="C8137" t="s">
        <v>25</v>
      </c>
      <c r="D8137" t="s">
        <v>42</v>
      </c>
      <c r="E8137" t="s">
        <v>7134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 t="shared" si="127"/>
        <v>Good Loan</v>
      </c>
      <c r="M8137" s="1">
        <v>44453</v>
      </c>
      <c r="N8137">
        <v>1044486</v>
      </c>
      <c r="O8137" t="s">
        <v>5771</v>
      </c>
      <c r="P8137" t="s">
        <v>65</v>
      </c>
      <c r="Q8137" t="s">
        <v>41</v>
      </c>
      <c r="R8137" t="s">
        <v>45</v>
      </c>
      <c r="S8137">
        <v>48000</v>
      </c>
      <c r="T8137">
        <v>0.13140000402927399</v>
      </c>
      <c r="U8137">
        <v>264.3699951171875</v>
      </c>
      <c r="V8137">
        <v>7.4900001287460327E-2</v>
      </c>
      <c r="W8137">
        <v>8500</v>
      </c>
      <c r="X8137">
        <v>21</v>
      </c>
      <c r="Y8137">
        <v>9517</v>
      </c>
    </row>
    <row r="8138" spans="1:25" x14ac:dyDescent="0.35">
      <c r="A8138">
        <v>821899</v>
      </c>
      <c r="B8138" t="s">
        <v>88</v>
      </c>
      <c r="C8138" t="s">
        <v>25</v>
      </c>
      <c r="D8138" t="s">
        <v>42</v>
      </c>
      <c r="E8138" t="s">
        <v>7135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 t="shared" si="127"/>
        <v>Good Loan</v>
      </c>
      <c r="M8138" s="1">
        <v>44453</v>
      </c>
      <c r="N8138">
        <v>1030296</v>
      </c>
      <c r="O8138" t="s">
        <v>5771</v>
      </c>
      <c r="P8138" t="s">
        <v>65</v>
      </c>
      <c r="Q8138" t="s">
        <v>41</v>
      </c>
      <c r="R8138" t="s">
        <v>45</v>
      </c>
      <c r="S8138">
        <v>139500</v>
      </c>
      <c r="T8138">
        <v>7.0799998939037323E-2</v>
      </c>
      <c r="U8138">
        <v>466.52999877929688</v>
      </c>
      <c r="V8138">
        <v>7.4900001287460327E-2</v>
      </c>
      <c r="W8138">
        <v>15000</v>
      </c>
      <c r="X8138">
        <v>23</v>
      </c>
      <c r="Y8138">
        <v>16795</v>
      </c>
    </row>
    <row r="8139" spans="1:25" x14ac:dyDescent="0.35">
      <c r="A8139">
        <v>469681</v>
      </c>
      <c r="B8139" t="s">
        <v>104</v>
      </c>
      <c r="C8139" t="s">
        <v>25</v>
      </c>
      <c r="D8139" t="s">
        <v>42</v>
      </c>
      <c r="E8139" t="s">
        <v>7136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 t="shared" si="127"/>
        <v>Good Loan</v>
      </c>
      <c r="M8139" s="1">
        <v>44298</v>
      </c>
      <c r="N8139">
        <v>592571</v>
      </c>
      <c r="O8139" t="s">
        <v>5771</v>
      </c>
      <c r="P8139" t="s">
        <v>65</v>
      </c>
      <c r="Q8139" t="s">
        <v>41</v>
      </c>
      <c r="R8139" t="s">
        <v>45</v>
      </c>
      <c r="S8139">
        <v>78000</v>
      </c>
      <c r="T8139">
        <v>0.17800000309944153</v>
      </c>
      <c r="U8139">
        <v>451.08999633789063</v>
      </c>
      <c r="V8139">
        <v>7.5099997222423553E-2</v>
      </c>
      <c r="W8139">
        <v>14500</v>
      </c>
      <c r="X8139">
        <v>37</v>
      </c>
      <c r="Y8139">
        <v>16048</v>
      </c>
    </row>
    <row r="8140" spans="1:25" x14ac:dyDescent="0.35">
      <c r="A8140">
        <v>623200</v>
      </c>
      <c r="B8140" t="s">
        <v>332</v>
      </c>
      <c r="C8140" t="s">
        <v>25</v>
      </c>
      <c r="D8140" t="s">
        <v>42</v>
      </c>
      <c r="E8140" t="s">
        <v>7137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 t="shared" si="127"/>
        <v>Good Loan</v>
      </c>
      <c r="M8140" s="1">
        <v>44574</v>
      </c>
      <c r="N8140">
        <v>798698</v>
      </c>
      <c r="O8140" t="s">
        <v>5771</v>
      </c>
      <c r="P8140" t="s">
        <v>65</v>
      </c>
      <c r="Q8140" t="s">
        <v>41</v>
      </c>
      <c r="R8140" t="s">
        <v>45</v>
      </c>
      <c r="S8140">
        <v>61000</v>
      </c>
      <c r="T8140">
        <v>0.10149999707937241</v>
      </c>
      <c r="U8140">
        <v>138.00999450683594</v>
      </c>
      <c r="V8140">
        <v>6.5399996936321259E-2</v>
      </c>
      <c r="W8140">
        <v>4500</v>
      </c>
      <c r="X8140">
        <v>30</v>
      </c>
      <c r="Y8140">
        <v>4968</v>
      </c>
    </row>
    <row r="8141" spans="1:25" x14ac:dyDescent="0.35">
      <c r="A8141">
        <v>389706</v>
      </c>
      <c r="B8141" t="s">
        <v>66</v>
      </c>
      <c r="C8141" t="s">
        <v>25</v>
      </c>
      <c r="D8141" t="s">
        <v>42</v>
      </c>
      <c r="E8141" t="s">
        <v>7138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 t="shared" si="127"/>
        <v>Good Loan</v>
      </c>
      <c r="M8141" s="1">
        <v>44358</v>
      </c>
      <c r="N8141">
        <v>421715</v>
      </c>
      <c r="O8141" t="s">
        <v>5771</v>
      </c>
      <c r="P8141" t="s">
        <v>65</v>
      </c>
      <c r="Q8141" t="s">
        <v>41</v>
      </c>
      <c r="R8141" t="s">
        <v>45</v>
      </c>
      <c r="S8141">
        <v>34000</v>
      </c>
      <c r="T8141">
        <v>0.22619999945163727</v>
      </c>
      <c r="U8141">
        <v>313.07998657226563</v>
      </c>
      <c r="V8141">
        <v>9.3199998140335083E-2</v>
      </c>
      <c r="W8141">
        <v>9800</v>
      </c>
      <c r="X8141">
        <v>48</v>
      </c>
      <c r="Y8141">
        <v>11116</v>
      </c>
    </row>
    <row r="8142" spans="1:25" x14ac:dyDescent="0.35">
      <c r="A8142">
        <v>459778</v>
      </c>
      <c r="B8142" t="s">
        <v>80</v>
      </c>
      <c r="C8142" t="s">
        <v>25</v>
      </c>
      <c r="D8142" t="s">
        <v>42</v>
      </c>
      <c r="E8142" t="s">
        <v>399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 t="shared" si="127"/>
        <v>Good Loan</v>
      </c>
      <c r="M8142" s="1">
        <v>44359</v>
      </c>
      <c r="N8142">
        <v>573373</v>
      </c>
      <c r="O8142" t="s">
        <v>5771</v>
      </c>
      <c r="P8142" t="s">
        <v>65</v>
      </c>
      <c r="Q8142" t="s">
        <v>41</v>
      </c>
      <c r="R8142" t="s">
        <v>45</v>
      </c>
      <c r="S8142">
        <v>75000</v>
      </c>
      <c r="T8142">
        <v>0.15360000729560852</v>
      </c>
      <c r="U8142">
        <v>252.88999938964844</v>
      </c>
      <c r="V8142">
        <v>8.5900001227855682E-2</v>
      </c>
      <c r="W8142">
        <v>8000</v>
      </c>
      <c r="X8142">
        <v>33</v>
      </c>
      <c r="Y8142">
        <v>9055</v>
      </c>
    </row>
    <row r="8143" spans="1:25" x14ac:dyDescent="0.35">
      <c r="A8143">
        <v>759583</v>
      </c>
      <c r="B8143" t="s">
        <v>91</v>
      </c>
      <c r="C8143" t="s">
        <v>25</v>
      </c>
      <c r="D8143" t="s">
        <v>42</v>
      </c>
      <c r="E8143" t="s">
        <v>7139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 t="shared" si="127"/>
        <v>Good Loan</v>
      </c>
      <c r="M8143" s="1">
        <v>44241</v>
      </c>
      <c r="N8143">
        <v>959833</v>
      </c>
      <c r="O8143" t="s">
        <v>5771</v>
      </c>
      <c r="P8143" t="s">
        <v>65</v>
      </c>
      <c r="Q8143" t="s">
        <v>41</v>
      </c>
      <c r="R8143" t="s">
        <v>45</v>
      </c>
      <c r="S8143">
        <v>43600</v>
      </c>
      <c r="T8143">
        <v>0.2370000034570694</v>
      </c>
      <c r="U8143">
        <v>217.72000122070313</v>
      </c>
      <c r="V8143">
        <v>7.4900001287460327E-2</v>
      </c>
      <c r="W8143">
        <v>7000</v>
      </c>
      <c r="X8143">
        <v>47</v>
      </c>
      <c r="Y8143">
        <v>7825</v>
      </c>
    </row>
    <row r="8144" spans="1:25" x14ac:dyDescent="0.35">
      <c r="A8144">
        <v>612679</v>
      </c>
      <c r="B8144" t="s">
        <v>35</v>
      </c>
      <c r="C8144" t="s">
        <v>25</v>
      </c>
      <c r="D8144" t="s">
        <v>42</v>
      </c>
      <c r="E8144" t="s">
        <v>7140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 t="shared" si="127"/>
        <v>Good Loan</v>
      </c>
      <c r="M8144" s="1">
        <v>44298</v>
      </c>
      <c r="N8144">
        <v>785603</v>
      </c>
      <c r="O8144" t="s">
        <v>5771</v>
      </c>
      <c r="P8144" t="s">
        <v>68</v>
      </c>
      <c r="Q8144" t="s">
        <v>41</v>
      </c>
      <c r="R8144" t="s">
        <v>45</v>
      </c>
      <c r="S8144">
        <v>36000</v>
      </c>
      <c r="T8144">
        <v>2.7699999511241913E-2</v>
      </c>
      <c r="U8144">
        <v>123.34999847412109</v>
      </c>
      <c r="V8144">
        <v>6.9099999964237213E-2</v>
      </c>
      <c r="W8144">
        <v>4000</v>
      </c>
      <c r="X8144">
        <v>10</v>
      </c>
      <c r="Y8144">
        <v>4297</v>
      </c>
    </row>
    <row r="8145" spans="1:25" x14ac:dyDescent="0.35">
      <c r="A8145">
        <v>610327</v>
      </c>
      <c r="B8145" t="s">
        <v>332</v>
      </c>
      <c r="C8145" t="s">
        <v>25</v>
      </c>
      <c r="D8145" t="s">
        <v>42</v>
      </c>
      <c r="E8145" t="s">
        <v>7141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 t="shared" si="127"/>
        <v>Good Loan</v>
      </c>
      <c r="M8145" s="1">
        <v>44297</v>
      </c>
      <c r="N8145">
        <v>782736</v>
      </c>
      <c r="O8145" t="s">
        <v>5771</v>
      </c>
      <c r="P8145" t="s">
        <v>68</v>
      </c>
      <c r="Q8145" t="s">
        <v>41</v>
      </c>
      <c r="R8145" t="s">
        <v>45</v>
      </c>
      <c r="S8145">
        <v>60000</v>
      </c>
      <c r="T8145">
        <v>3.4000001847743988E-2</v>
      </c>
      <c r="U8145">
        <v>323.77999877929688</v>
      </c>
      <c r="V8145">
        <v>6.9099999964237213E-2</v>
      </c>
      <c r="W8145">
        <v>13000</v>
      </c>
      <c r="X8145">
        <v>12</v>
      </c>
      <c r="Y8145">
        <v>10678</v>
      </c>
    </row>
    <row r="8146" spans="1:25" x14ac:dyDescent="0.35">
      <c r="A8146">
        <v>507855</v>
      </c>
      <c r="B8146" t="s">
        <v>46</v>
      </c>
      <c r="C8146" t="s">
        <v>25</v>
      </c>
      <c r="D8146" t="s">
        <v>42</v>
      </c>
      <c r="E8146" t="s">
        <v>7142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 t="shared" si="127"/>
        <v>Good Loan</v>
      </c>
      <c r="M8146" s="1">
        <v>44512</v>
      </c>
      <c r="N8146">
        <v>655083</v>
      </c>
      <c r="O8146" t="s">
        <v>5771</v>
      </c>
      <c r="P8146" t="s">
        <v>68</v>
      </c>
      <c r="Q8146" t="s">
        <v>41</v>
      </c>
      <c r="R8146" t="s">
        <v>45</v>
      </c>
      <c r="S8146">
        <v>81996</v>
      </c>
      <c r="T8146">
        <v>4.3200001120567322E-2</v>
      </c>
      <c r="U8146">
        <v>437.92999267578125</v>
      </c>
      <c r="V8146">
        <v>7.8800000250339508E-2</v>
      </c>
      <c r="W8146">
        <v>14000</v>
      </c>
      <c r="X8146">
        <v>16</v>
      </c>
      <c r="Y8146">
        <v>15686</v>
      </c>
    </row>
    <row r="8147" spans="1:25" x14ac:dyDescent="0.35">
      <c r="A8147">
        <v>461287</v>
      </c>
      <c r="B8147" t="s">
        <v>137</v>
      </c>
      <c r="C8147" t="s">
        <v>25</v>
      </c>
      <c r="D8147" t="s">
        <v>42</v>
      </c>
      <c r="E8147" t="s">
        <v>7143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 t="shared" si="127"/>
        <v>Good Loan</v>
      </c>
      <c r="M8147" s="1">
        <v>44480</v>
      </c>
      <c r="N8147">
        <v>576393</v>
      </c>
      <c r="O8147" t="s">
        <v>5771</v>
      </c>
      <c r="P8147" t="s">
        <v>68</v>
      </c>
      <c r="Q8147" t="s">
        <v>41</v>
      </c>
      <c r="R8147" t="s">
        <v>45</v>
      </c>
      <c r="S8147">
        <v>34000</v>
      </c>
      <c r="T8147">
        <v>1.7999999690800905E-3</v>
      </c>
      <c r="U8147">
        <v>406.67999267578125</v>
      </c>
      <c r="V8147">
        <v>8.9400000870227814E-2</v>
      </c>
      <c r="W8147">
        <v>12800</v>
      </c>
      <c r="X8147">
        <v>31</v>
      </c>
      <c r="Y8147">
        <v>14284</v>
      </c>
    </row>
    <row r="8148" spans="1:25" x14ac:dyDescent="0.35">
      <c r="A8148">
        <v>364870</v>
      </c>
      <c r="B8148" t="s">
        <v>35</v>
      </c>
      <c r="C8148" t="s">
        <v>25</v>
      </c>
      <c r="D8148" t="s">
        <v>42</v>
      </c>
      <c r="E8148" t="s">
        <v>7144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 t="shared" si="127"/>
        <v>Good Loan</v>
      </c>
      <c r="M8148" s="1">
        <v>44541</v>
      </c>
      <c r="N8148">
        <v>375665</v>
      </c>
      <c r="O8148" t="s">
        <v>5771</v>
      </c>
      <c r="P8148" t="s">
        <v>68</v>
      </c>
      <c r="Q8148" t="s">
        <v>41</v>
      </c>
      <c r="R8148" t="s">
        <v>45</v>
      </c>
      <c r="S8148">
        <v>30000</v>
      </c>
      <c r="T8148">
        <v>0.21760000288486481</v>
      </c>
      <c r="U8148">
        <v>447.67999267578125</v>
      </c>
      <c r="V8148">
        <v>9.3800000846385956E-2</v>
      </c>
      <c r="W8148">
        <v>14000</v>
      </c>
      <c r="X8148">
        <v>11</v>
      </c>
      <c r="Y8148">
        <v>16008</v>
      </c>
    </row>
    <row r="8149" spans="1:25" x14ac:dyDescent="0.35">
      <c r="A8149">
        <v>479730</v>
      </c>
      <c r="B8149" t="s">
        <v>35</v>
      </c>
      <c r="C8149" t="s">
        <v>25</v>
      </c>
      <c r="D8149" t="s">
        <v>42</v>
      </c>
      <c r="E8149" t="s">
        <v>4438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 t="shared" si="127"/>
        <v>Good Loan</v>
      </c>
      <c r="M8149" s="1">
        <v>44268</v>
      </c>
      <c r="N8149">
        <v>609435</v>
      </c>
      <c r="O8149" t="s">
        <v>5771</v>
      </c>
      <c r="P8149" t="s">
        <v>68</v>
      </c>
      <c r="Q8149" t="s">
        <v>41</v>
      </c>
      <c r="R8149" t="s">
        <v>45</v>
      </c>
      <c r="S8149">
        <v>55000</v>
      </c>
      <c r="T8149">
        <v>7.850000262260437E-2</v>
      </c>
      <c r="U8149">
        <v>265.8900146484375</v>
      </c>
      <c r="V8149">
        <v>7.8800000250339508E-2</v>
      </c>
      <c r="W8149">
        <v>8500</v>
      </c>
      <c r="X8149">
        <v>23</v>
      </c>
      <c r="Y8149">
        <v>9572</v>
      </c>
    </row>
    <row r="8150" spans="1:25" x14ac:dyDescent="0.35">
      <c r="A8150">
        <v>434540</v>
      </c>
      <c r="B8150" t="s">
        <v>124</v>
      </c>
      <c r="C8150" t="s">
        <v>25</v>
      </c>
      <c r="D8150" t="s">
        <v>42</v>
      </c>
      <c r="E8150" t="s">
        <v>7145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 t="shared" si="127"/>
        <v>Good Loan</v>
      </c>
      <c r="M8150" s="1">
        <v>44451</v>
      </c>
      <c r="N8150">
        <v>518466</v>
      </c>
      <c r="O8150" t="s">
        <v>5771</v>
      </c>
      <c r="P8150" t="s">
        <v>68</v>
      </c>
      <c r="Q8150" t="s">
        <v>41</v>
      </c>
      <c r="R8150" t="s">
        <v>45</v>
      </c>
      <c r="S8150">
        <v>125000</v>
      </c>
      <c r="T8150">
        <v>8.8500000536441803E-2</v>
      </c>
      <c r="U8150">
        <v>381.260009765625</v>
      </c>
      <c r="V8150">
        <v>8.9400000870227814E-2</v>
      </c>
      <c r="W8150">
        <v>12000</v>
      </c>
      <c r="X8150">
        <v>29</v>
      </c>
      <c r="Y8150">
        <v>13726</v>
      </c>
    </row>
    <row r="8151" spans="1:25" x14ac:dyDescent="0.35">
      <c r="A8151">
        <v>880291</v>
      </c>
      <c r="B8151" t="s">
        <v>332</v>
      </c>
      <c r="C8151" t="s">
        <v>25</v>
      </c>
      <c r="D8151" t="s">
        <v>42</v>
      </c>
      <c r="E8151" t="s">
        <v>7146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 t="shared" si="127"/>
        <v>Good Loan</v>
      </c>
      <c r="M8151" s="1">
        <v>44453</v>
      </c>
      <c r="N8151">
        <v>1095315</v>
      </c>
      <c r="O8151" t="s">
        <v>5771</v>
      </c>
      <c r="P8151" t="s">
        <v>68</v>
      </c>
      <c r="Q8151" t="s">
        <v>41</v>
      </c>
      <c r="R8151" t="s">
        <v>45</v>
      </c>
      <c r="S8151">
        <v>38400</v>
      </c>
      <c r="T8151">
        <v>0.17880000174045563</v>
      </c>
      <c r="U8151">
        <v>216.72000122070313</v>
      </c>
      <c r="V8151">
        <v>8.9000001549720764E-2</v>
      </c>
      <c r="W8151">
        <v>6825</v>
      </c>
      <c r="X8151">
        <v>27</v>
      </c>
      <c r="Y8151">
        <v>7800</v>
      </c>
    </row>
    <row r="8152" spans="1:25" x14ac:dyDescent="0.35">
      <c r="A8152">
        <v>1033121</v>
      </c>
      <c r="B8152" t="s">
        <v>107</v>
      </c>
      <c r="C8152" t="s">
        <v>25</v>
      </c>
      <c r="D8152" t="s">
        <v>42</v>
      </c>
      <c r="E8152" t="s">
        <v>7147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 t="shared" si="127"/>
        <v>Good Loan</v>
      </c>
      <c r="M8152" s="1">
        <v>44452</v>
      </c>
      <c r="N8152">
        <v>1262686</v>
      </c>
      <c r="O8152" t="s">
        <v>5771</v>
      </c>
      <c r="P8152" t="s">
        <v>68</v>
      </c>
      <c r="Q8152" t="s">
        <v>41</v>
      </c>
      <c r="R8152" t="s">
        <v>45</v>
      </c>
      <c r="S8152">
        <v>45000</v>
      </c>
      <c r="T8152">
        <v>0.13570000231266022</v>
      </c>
      <c r="U8152">
        <v>349.29000854492188</v>
      </c>
      <c r="V8152">
        <v>8.9000001549720764E-2</v>
      </c>
      <c r="W8152">
        <v>11000</v>
      </c>
      <c r="X8152">
        <v>22</v>
      </c>
      <c r="Y8152">
        <v>11979</v>
      </c>
    </row>
    <row r="8153" spans="1:25" x14ac:dyDescent="0.35">
      <c r="A8153">
        <v>864899</v>
      </c>
      <c r="B8153" t="s">
        <v>46</v>
      </c>
      <c r="C8153" t="s">
        <v>25</v>
      </c>
      <c r="D8153" t="s">
        <v>42</v>
      </c>
      <c r="E8153" t="s">
        <v>2643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 t="shared" si="127"/>
        <v>Good Loan</v>
      </c>
      <c r="M8153" s="1">
        <v>44574</v>
      </c>
      <c r="N8153">
        <v>1078138</v>
      </c>
      <c r="O8153" t="s">
        <v>5771</v>
      </c>
      <c r="P8153" t="s">
        <v>68</v>
      </c>
      <c r="Q8153" t="s">
        <v>41</v>
      </c>
      <c r="R8153" t="s">
        <v>45</v>
      </c>
      <c r="S8153">
        <v>71000</v>
      </c>
      <c r="T8153">
        <v>0.17460000514984131</v>
      </c>
      <c r="U8153">
        <v>378.760009765625</v>
      </c>
      <c r="V8153">
        <v>8.489999920129776E-2</v>
      </c>
      <c r="W8153">
        <v>12000</v>
      </c>
      <c r="X8153">
        <v>16</v>
      </c>
      <c r="Y8153">
        <v>13518</v>
      </c>
    </row>
    <row r="8154" spans="1:25" x14ac:dyDescent="0.35">
      <c r="A8154">
        <v>382081</v>
      </c>
      <c r="B8154" t="s">
        <v>185</v>
      </c>
      <c r="C8154" t="s">
        <v>25</v>
      </c>
      <c r="D8154" t="s">
        <v>42</v>
      </c>
      <c r="E8154" t="s">
        <v>7148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 t="shared" si="127"/>
        <v>Good Loan</v>
      </c>
      <c r="M8154" s="1">
        <v>44298</v>
      </c>
      <c r="N8154">
        <v>411110</v>
      </c>
      <c r="O8154" t="s">
        <v>5771</v>
      </c>
      <c r="P8154" t="s">
        <v>68</v>
      </c>
      <c r="Q8154" t="s">
        <v>41</v>
      </c>
      <c r="R8154" t="s">
        <v>45</v>
      </c>
      <c r="S8154">
        <v>65000</v>
      </c>
      <c r="T8154">
        <v>0.22450000047683716</v>
      </c>
      <c r="U8154">
        <v>288.85000610351563</v>
      </c>
      <c r="V8154">
        <v>9.6299998462200165E-2</v>
      </c>
      <c r="W8154">
        <v>9000</v>
      </c>
      <c r="X8154">
        <v>54</v>
      </c>
      <c r="Y8154">
        <v>10399</v>
      </c>
    </row>
    <row r="8155" spans="1:25" x14ac:dyDescent="0.35">
      <c r="A8155">
        <v>683567</v>
      </c>
      <c r="B8155" t="s">
        <v>66</v>
      </c>
      <c r="C8155" t="s">
        <v>25</v>
      </c>
      <c r="D8155" t="s">
        <v>77</v>
      </c>
      <c r="E8155" t="s">
        <v>7149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 t="shared" si="127"/>
        <v>Good Loan</v>
      </c>
      <c r="M8155" s="1">
        <v>44420</v>
      </c>
      <c r="N8155">
        <v>872908</v>
      </c>
      <c r="O8155" t="s">
        <v>5771</v>
      </c>
      <c r="P8155" t="s">
        <v>55</v>
      </c>
      <c r="Q8155" t="s">
        <v>41</v>
      </c>
      <c r="R8155" t="s">
        <v>45</v>
      </c>
      <c r="S8155">
        <v>57000</v>
      </c>
      <c r="T8155">
        <v>7.6600000262260437E-2</v>
      </c>
      <c r="U8155">
        <v>241.27999877929688</v>
      </c>
      <c r="V8155">
        <v>5.4200001060962677E-2</v>
      </c>
      <c r="W8155">
        <v>8000</v>
      </c>
      <c r="X8155">
        <v>17</v>
      </c>
      <c r="Y8155">
        <v>8465</v>
      </c>
    </row>
    <row r="8156" spans="1:25" x14ac:dyDescent="0.35">
      <c r="A8156">
        <v>856466</v>
      </c>
      <c r="B8156" t="s">
        <v>195</v>
      </c>
      <c r="C8156" t="s">
        <v>25</v>
      </c>
      <c r="D8156" t="s">
        <v>77</v>
      </c>
      <c r="E8156" t="s">
        <v>7150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 t="shared" si="127"/>
        <v>Good Loan</v>
      </c>
      <c r="M8156" s="1">
        <v>44483</v>
      </c>
      <c r="N8156">
        <v>1068828</v>
      </c>
      <c r="O8156" t="s">
        <v>5771</v>
      </c>
      <c r="P8156" t="s">
        <v>55</v>
      </c>
      <c r="Q8156" t="s">
        <v>41</v>
      </c>
      <c r="R8156" t="s">
        <v>45</v>
      </c>
      <c r="S8156">
        <v>59000</v>
      </c>
      <c r="T8156">
        <v>5.820000171661377E-2</v>
      </c>
      <c r="U8156">
        <v>392.07998657226563</v>
      </c>
      <c r="V8156">
        <v>5.4200001060962677E-2</v>
      </c>
      <c r="W8156">
        <v>13000</v>
      </c>
      <c r="X8156">
        <v>12</v>
      </c>
      <c r="Y8156">
        <v>14115</v>
      </c>
    </row>
    <row r="8157" spans="1:25" x14ac:dyDescent="0.35">
      <c r="A8157">
        <v>985332</v>
      </c>
      <c r="B8157" t="s">
        <v>340</v>
      </c>
      <c r="C8157" t="s">
        <v>25</v>
      </c>
      <c r="D8157" t="s">
        <v>77</v>
      </c>
      <c r="E8157" t="s">
        <v>7151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 t="shared" si="127"/>
        <v>Good Loan</v>
      </c>
      <c r="M8157" s="1">
        <v>44514</v>
      </c>
      <c r="N8157">
        <v>1209037</v>
      </c>
      <c r="O8157" t="s">
        <v>5771</v>
      </c>
      <c r="P8157" t="s">
        <v>55</v>
      </c>
      <c r="Q8157" t="s">
        <v>41</v>
      </c>
      <c r="R8157" t="s">
        <v>45</v>
      </c>
      <c r="S8157">
        <v>65000</v>
      </c>
      <c r="T8157">
        <v>0.28650000691413879</v>
      </c>
      <c r="U8157">
        <v>304.3599853515625</v>
      </c>
      <c r="V8157">
        <v>6.0300000011920929E-2</v>
      </c>
      <c r="W8157">
        <v>10000</v>
      </c>
      <c r="X8157">
        <v>26</v>
      </c>
      <c r="Y8157">
        <v>10957</v>
      </c>
    </row>
    <row r="8158" spans="1:25" x14ac:dyDescent="0.35">
      <c r="A8158">
        <v>986834</v>
      </c>
      <c r="B8158" t="s">
        <v>66</v>
      </c>
      <c r="C8158" t="s">
        <v>25</v>
      </c>
      <c r="D8158" t="s">
        <v>77</v>
      </c>
      <c r="E8158" t="s">
        <v>7152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 t="shared" si="127"/>
        <v>Good Loan</v>
      </c>
      <c r="M8158" s="1">
        <v>44514</v>
      </c>
      <c r="N8158">
        <v>1210623</v>
      </c>
      <c r="O8158" t="s">
        <v>5771</v>
      </c>
      <c r="P8158" t="s">
        <v>55</v>
      </c>
      <c r="Q8158" t="s">
        <v>41</v>
      </c>
      <c r="R8158" t="s">
        <v>45</v>
      </c>
      <c r="S8158">
        <v>40000</v>
      </c>
      <c r="T8158">
        <v>0.17190000414848328</v>
      </c>
      <c r="U8158">
        <v>426.10000610351563</v>
      </c>
      <c r="V8158">
        <v>6.0300000011920929E-2</v>
      </c>
      <c r="W8158">
        <v>14000</v>
      </c>
      <c r="X8158">
        <v>34</v>
      </c>
      <c r="Y8158">
        <v>15340</v>
      </c>
    </row>
    <row r="8159" spans="1:25" x14ac:dyDescent="0.35">
      <c r="A8159">
        <v>886900</v>
      </c>
      <c r="B8159" t="s">
        <v>195</v>
      </c>
      <c r="C8159" t="s">
        <v>25</v>
      </c>
      <c r="D8159" t="s">
        <v>77</v>
      </c>
      <c r="E8159" t="s">
        <v>7153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 t="shared" si="127"/>
        <v>Good Loan</v>
      </c>
      <c r="M8159" s="1">
        <v>44514</v>
      </c>
      <c r="N8159">
        <v>1102857</v>
      </c>
      <c r="O8159" t="s">
        <v>5771</v>
      </c>
      <c r="P8159" t="s">
        <v>55</v>
      </c>
      <c r="Q8159" t="s">
        <v>41</v>
      </c>
      <c r="R8159" t="s">
        <v>45</v>
      </c>
      <c r="S8159">
        <v>41000</v>
      </c>
      <c r="T8159">
        <v>7.8400000929832458E-2</v>
      </c>
      <c r="U8159">
        <v>243.49000549316406</v>
      </c>
      <c r="V8159">
        <v>6.0300000011920929E-2</v>
      </c>
      <c r="W8159">
        <v>8000</v>
      </c>
      <c r="X8159">
        <v>15</v>
      </c>
      <c r="Y8159">
        <v>8745</v>
      </c>
    </row>
    <row r="8160" spans="1:25" x14ac:dyDescent="0.35">
      <c r="A8160">
        <v>733907</v>
      </c>
      <c r="B8160" t="s">
        <v>107</v>
      </c>
      <c r="C8160" t="s">
        <v>25</v>
      </c>
      <c r="D8160" t="s">
        <v>77</v>
      </c>
      <c r="E8160" t="s">
        <v>7154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 t="shared" si="127"/>
        <v>Good Loan</v>
      </c>
      <c r="M8160" s="1">
        <v>44361</v>
      </c>
      <c r="N8160">
        <v>930342</v>
      </c>
      <c r="O8160" t="s">
        <v>5771</v>
      </c>
      <c r="P8160" t="s">
        <v>55</v>
      </c>
      <c r="Q8160" t="s">
        <v>41</v>
      </c>
      <c r="R8160" t="s">
        <v>45</v>
      </c>
      <c r="S8160">
        <v>54000</v>
      </c>
      <c r="T8160">
        <v>0.18310000002384186</v>
      </c>
      <c r="U8160">
        <v>331.760009765625</v>
      </c>
      <c r="V8160">
        <v>5.4200001060962677E-2</v>
      </c>
      <c r="W8160">
        <v>11000</v>
      </c>
      <c r="X8160">
        <v>18</v>
      </c>
      <c r="Y8160">
        <v>11943</v>
      </c>
    </row>
    <row r="8161" spans="1:25" x14ac:dyDescent="0.35">
      <c r="A8161">
        <v>973931</v>
      </c>
      <c r="B8161" t="s">
        <v>46</v>
      </c>
      <c r="C8161" t="s">
        <v>25</v>
      </c>
      <c r="D8161" t="s">
        <v>77</v>
      </c>
      <c r="E8161" t="s">
        <v>7155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 t="shared" si="127"/>
        <v>Good Loan</v>
      </c>
      <c r="M8161" s="1">
        <v>44512</v>
      </c>
      <c r="N8161">
        <v>1196165</v>
      </c>
      <c r="O8161" t="s">
        <v>5771</v>
      </c>
      <c r="P8161" t="s">
        <v>55</v>
      </c>
      <c r="Q8161" t="s">
        <v>41</v>
      </c>
      <c r="R8161" t="s">
        <v>45</v>
      </c>
      <c r="S8161">
        <v>65004</v>
      </c>
      <c r="T8161">
        <v>0.12479999661445618</v>
      </c>
      <c r="U8161">
        <v>380.45001220703125</v>
      </c>
      <c r="V8161">
        <v>6.0300000011920929E-2</v>
      </c>
      <c r="W8161">
        <v>12500</v>
      </c>
      <c r="X8161">
        <v>18</v>
      </c>
      <c r="Y8161">
        <v>13147</v>
      </c>
    </row>
    <row r="8162" spans="1:25" x14ac:dyDescent="0.35">
      <c r="A8162">
        <v>579728</v>
      </c>
      <c r="B8162" t="s">
        <v>137</v>
      </c>
      <c r="C8162" t="s">
        <v>25</v>
      </c>
      <c r="D8162" t="s">
        <v>77</v>
      </c>
      <c r="E8162" t="s">
        <v>7156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 t="shared" si="127"/>
        <v>Good Loan</v>
      </c>
      <c r="M8162" s="1">
        <v>44421</v>
      </c>
      <c r="N8162">
        <v>745324</v>
      </c>
      <c r="O8162" t="s">
        <v>5771</v>
      </c>
      <c r="P8162" t="s">
        <v>55</v>
      </c>
      <c r="Q8162" t="s">
        <v>41</v>
      </c>
      <c r="R8162" t="s">
        <v>45</v>
      </c>
      <c r="S8162">
        <v>47748</v>
      </c>
      <c r="T8162">
        <v>0.12139999866485596</v>
      </c>
      <c r="U8162">
        <v>137.69999694824219</v>
      </c>
      <c r="V8162">
        <v>6.3900001347064972E-2</v>
      </c>
      <c r="W8162">
        <v>4500</v>
      </c>
      <c r="X8162">
        <v>25</v>
      </c>
      <c r="Y8162">
        <v>4955</v>
      </c>
    </row>
    <row r="8163" spans="1:25" x14ac:dyDescent="0.35">
      <c r="A8163">
        <v>868879</v>
      </c>
      <c r="B8163" t="s">
        <v>35</v>
      </c>
      <c r="C8163" t="s">
        <v>25</v>
      </c>
      <c r="D8163" t="s">
        <v>77</v>
      </c>
      <c r="E8163" t="s">
        <v>7157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 t="shared" si="127"/>
        <v>Good Loan</v>
      </c>
      <c r="M8163" s="1">
        <v>44513</v>
      </c>
      <c r="N8163">
        <v>1082513</v>
      </c>
      <c r="O8163" t="s">
        <v>5771</v>
      </c>
      <c r="P8163" t="s">
        <v>55</v>
      </c>
      <c r="Q8163" t="s">
        <v>41</v>
      </c>
      <c r="R8163" t="s">
        <v>45</v>
      </c>
      <c r="S8163">
        <v>90000</v>
      </c>
      <c r="T8163">
        <v>0.21080000698566437</v>
      </c>
      <c r="U8163">
        <v>241.27999877929688</v>
      </c>
      <c r="V8163">
        <v>5.4200001060962677E-2</v>
      </c>
      <c r="W8163">
        <v>8000</v>
      </c>
      <c r="X8163">
        <v>30</v>
      </c>
      <c r="Y8163">
        <v>8611</v>
      </c>
    </row>
    <row r="8164" spans="1:25" x14ac:dyDescent="0.35">
      <c r="A8164">
        <v>770143</v>
      </c>
      <c r="B8164" t="s">
        <v>130</v>
      </c>
      <c r="C8164" t="s">
        <v>25</v>
      </c>
      <c r="D8164" t="s">
        <v>77</v>
      </c>
      <c r="E8164" t="s">
        <v>7158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 t="shared" si="127"/>
        <v>Good Loan</v>
      </c>
      <c r="M8164" s="1">
        <v>44542</v>
      </c>
      <c r="N8164">
        <v>971729</v>
      </c>
      <c r="O8164" t="s">
        <v>5771</v>
      </c>
      <c r="P8164" t="s">
        <v>55</v>
      </c>
      <c r="Q8164" t="s">
        <v>41</v>
      </c>
      <c r="R8164" t="s">
        <v>45</v>
      </c>
      <c r="S8164">
        <v>58000</v>
      </c>
      <c r="T8164">
        <v>0.14229999482631683</v>
      </c>
      <c r="U8164">
        <v>301.60000610351563</v>
      </c>
      <c r="V8164">
        <v>5.4200001060962677E-2</v>
      </c>
      <c r="W8164">
        <v>10000</v>
      </c>
      <c r="X8164">
        <v>39</v>
      </c>
      <c r="Y8164">
        <v>10607</v>
      </c>
    </row>
    <row r="8165" spans="1:25" x14ac:dyDescent="0.35">
      <c r="A8165">
        <v>974170</v>
      </c>
      <c r="B8165" t="s">
        <v>85</v>
      </c>
      <c r="C8165" t="s">
        <v>25</v>
      </c>
      <c r="D8165" t="s">
        <v>77</v>
      </c>
      <c r="E8165" t="s">
        <v>7159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 t="shared" si="127"/>
        <v>Good Loan</v>
      </c>
      <c r="M8165" s="1">
        <v>44573</v>
      </c>
      <c r="N8165">
        <v>1196209</v>
      </c>
      <c r="O8165" t="s">
        <v>5771</v>
      </c>
      <c r="P8165" t="s">
        <v>55</v>
      </c>
      <c r="Q8165" t="s">
        <v>41</v>
      </c>
      <c r="R8165" t="s">
        <v>45</v>
      </c>
      <c r="S8165">
        <v>66100</v>
      </c>
      <c r="T8165">
        <v>0.20949999988079071</v>
      </c>
      <c r="U8165">
        <v>152.17999267578125</v>
      </c>
      <c r="V8165">
        <v>6.0300000011920929E-2</v>
      </c>
      <c r="W8165">
        <v>5000</v>
      </c>
      <c r="X8165">
        <v>42</v>
      </c>
      <c r="Y8165">
        <v>5293</v>
      </c>
    </row>
    <row r="8166" spans="1:25" x14ac:dyDescent="0.35">
      <c r="A8166">
        <v>519958</v>
      </c>
      <c r="B8166" t="s">
        <v>185</v>
      </c>
      <c r="C8166" t="s">
        <v>25</v>
      </c>
      <c r="D8166" t="s">
        <v>77</v>
      </c>
      <c r="E8166" t="s">
        <v>7160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 t="shared" si="127"/>
        <v>Good Loan</v>
      </c>
      <c r="M8166" s="1">
        <v>44299</v>
      </c>
      <c r="N8166">
        <v>672157</v>
      </c>
      <c r="O8166" t="s">
        <v>5771</v>
      </c>
      <c r="P8166" t="s">
        <v>94</v>
      </c>
      <c r="Q8166" t="s">
        <v>41</v>
      </c>
      <c r="R8166" t="s">
        <v>45</v>
      </c>
      <c r="S8166">
        <v>85000</v>
      </c>
      <c r="T8166">
        <v>0.12690000236034393</v>
      </c>
      <c r="U8166">
        <v>169.22999572753906</v>
      </c>
      <c r="V8166">
        <v>6.759999692440033E-2</v>
      </c>
      <c r="W8166">
        <v>5500</v>
      </c>
      <c r="X8166">
        <v>16</v>
      </c>
      <c r="Y8166">
        <v>6087</v>
      </c>
    </row>
    <row r="8167" spans="1:25" x14ac:dyDescent="0.35">
      <c r="A8167">
        <v>876008</v>
      </c>
      <c r="B8167" t="s">
        <v>51</v>
      </c>
      <c r="C8167" t="s">
        <v>25</v>
      </c>
      <c r="D8167" t="s">
        <v>77</v>
      </c>
      <c r="E8167" t="s">
        <v>7119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 t="shared" si="127"/>
        <v>Good Loan</v>
      </c>
      <c r="M8167" s="1">
        <v>44330</v>
      </c>
      <c r="N8167">
        <v>1090607</v>
      </c>
      <c r="O8167" t="s">
        <v>5771</v>
      </c>
      <c r="P8167" t="s">
        <v>94</v>
      </c>
      <c r="Q8167" t="s">
        <v>41</v>
      </c>
      <c r="R8167" t="s">
        <v>45</v>
      </c>
      <c r="S8167">
        <v>62000</v>
      </c>
      <c r="T8167">
        <v>0.12929999828338623</v>
      </c>
      <c r="U8167">
        <v>304.17999267578125</v>
      </c>
      <c r="V8167">
        <v>5.9900000691413879E-2</v>
      </c>
      <c r="W8167">
        <v>10000</v>
      </c>
      <c r="X8167">
        <v>57</v>
      </c>
      <c r="Y8167">
        <v>10928</v>
      </c>
    </row>
    <row r="8168" spans="1:25" x14ac:dyDescent="0.35">
      <c r="A8168">
        <v>677032</v>
      </c>
      <c r="B8168" t="s">
        <v>449</v>
      </c>
      <c r="C8168" t="s">
        <v>25</v>
      </c>
      <c r="D8168" t="s">
        <v>77</v>
      </c>
      <c r="E8168" t="s">
        <v>7161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 t="shared" si="127"/>
        <v>Good Loan</v>
      </c>
      <c r="M8168" s="1">
        <v>44329</v>
      </c>
      <c r="N8168">
        <v>865079</v>
      </c>
      <c r="O8168" t="s">
        <v>5771</v>
      </c>
      <c r="P8168" t="s">
        <v>100</v>
      </c>
      <c r="Q8168" t="s">
        <v>41</v>
      </c>
      <c r="R8168" t="s">
        <v>45</v>
      </c>
      <c r="S8168">
        <v>72000</v>
      </c>
      <c r="T8168">
        <v>0.1088000014424324</v>
      </c>
      <c r="U8168">
        <v>370.08999633789063</v>
      </c>
      <c r="V8168">
        <v>6.9200001657009125E-2</v>
      </c>
      <c r="W8168">
        <v>12000</v>
      </c>
      <c r="X8168">
        <v>7</v>
      </c>
      <c r="Y8168">
        <v>13186</v>
      </c>
    </row>
    <row r="8169" spans="1:25" x14ac:dyDescent="0.35">
      <c r="A8169">
        <v>605897</v>
      </c>
      <c r="B8169" t="s">
        <v>66</v>
      </c>
      <c r="C8169" t="s">
        <v>25</v>
      </c>
      <c r="D8169" t="s">
        <v>77</v>
      </c>
      <c r="E8169" t="s">
        <v>7162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 t="shared" si="127"/>
        <v>Good Loan</v>
      </c>
      <c r="M8169" s="1">
        <v>44389</v>
      </c>
      <c r="N8169">
        <v>777278</v>
      </c>
      <c r="O8169" t="s">
        <v>5771</v>
      </c>
      <c r="P8169" t="s">
        <v>100</v>
      </c>
      <c r="Q8169" t="s">
        <v>41</v>
      </c>
      <c r="R8169" t="s">
        <v>45</v>
      </c>
      <c r="S8169">
        <v>120000</v>
      </c>
      <c r="T8169">
        <v>0.11110000312328339</v>
      </c>
      <c r="U8169">
        <v>317.19000244140625</v>
      </c>
      <c r="V8169">
        <v>6.1700001358985901E-2</v>
      </c>
      <c r="W8169">
        <v>14000</v>
      </c>
      <c r="X8169">
        <v>32</v>
      </c>
      <c r="Y8169">
        <v>11113</v>
      </c>
    </row>
    <row r="8170" spans="1:25" x14ac:dyDescent="0.35">
      <c r="A8170">
        <v>787119</v>
      </c>
      <c r="B8170" t="s">
        <v>195</v>
      </c>
      <c r="C8170" t="s">
        <v>25</v>
      </c>
      <c r="D8170" t="s">
        <v>77</v>
      </c>
      <c r="E8170" t="s">
        <v>7163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 t="shared" si="127"/>
        <v>Good Loan</v>
      </c>
      <c r="M8170" s="1">
        <v>44391</v>
      </c>
      <c r="N8170">
        <v>990624</v>
      </c>
      <c r="O8170" t="s">
        <v>5771</v>
      </c>
      <c r="P8170" t="s">
        <v>100</v>
      </c>
      <c r="Q8170" t="s">
        <v>41</v>
      </c>
      <c r="R8170" t="s">
        <v>45</v>
      </c>
      <c r="S8170">
        <v>42000</v>
      </c>
      <c r="T8170">
        <v>0.22509999573230743</v>
      </c>
      <c r="U8170">
        <v>154.3699951171875</v>
      </c>
      <c r="V8170">
        <v>6.9899998605251312E-2</v>
      </c>
      <c r="W8170">
        <v>5000</v>
      </c>
      <c r="X8170">
        <v>21</v>
      </c>
      <c r="Y8170">
        <v>5556</v>
      </c>
    </row>
    <row r="8171" spans="1:25" x14ac:dyDescent="0.35">
      <c r="A8171">
        <v>779107</v>
      </c>
      <c r="B8171" t="s">
        <v>124</v>
      </c>
      <c r="C8171" t="s">
        <v>25</v>
      </c>
      <c r="D8171" t="s">
        <v>77</v>
      </c>
      <c r="E8171" t="s">
        <v>7164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 t="shared" si="127"/>
        <v>Good Loan</v>
      </c>
      <c r="M8171" s="1">
        <v>44389</v>
      </c>
      <c r="N8171">
        <v>981769</v>
      </c>
      <c r="O8171" t="s">
        <v>5771</v>
      </c>
      <c r="P8171" t="s">
        <v>100</v>
      </c>
      <c r="Q8171" t="s">
        <v>41</v>
      </c>
      <c r="R8171" t="s">
        <v>45</v>
      </c>
      <c r="S8171">
        <v>40000</v>
      </c>
      <c r="T8171">
        <v>0.10710000246763229</v>
      </c>
      <c r="U8171">
        <v>167.77999877929688</v>
      </c>
      <c r="V8171">
        <v>7.4199996888637543E-2</v>
      </c>
      <c r="W8171">
        <v>5400</v>
      </c>
      <c r="X8171">
        <v>26</v>
      </c>
      <c r="Y8171">
        <v>5745</v>
      </c>
    </row>
    <row r="8172" spans="1:25" x14ac:dyDescent="0.35">
      <c r="A8172">
        <v>855189</v>
      </c>
      <c r="B8172" t="s">
        <v>144</v>
      </c>
      <c r="C8172" t="s">
        <v>25</v>
      </c>
      <c r="D8172" t="s">
        <v>77</v>
      </c>
      <c r="E8172" t="s">
        <v>7165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 t="shared" si="127"/>
        <v>Good Loan</v>
      </c>
      <c r="M8172" s="1">
        <v>44483</v>
      </c>
      <c r="N8172">
        <v>1067497</v>
      </c>
      <c r="O8172" t="s">
        <v>5771</v>
      </c>
      <c r="P8172" t="s">
        <v>100</v>
      </c>
      <c r="Q8172" t="s">
        <v>41</v>
      </c>
      <c r="R8172" t="s">
        <v>45</v>
      </c>
      <c r="S8172">
        <v>60000</v>
      </c>
      <c r="T8172">
        <v>0.16380000114440918</v>
      </c>
      <c r="U8172">
        <v>246.99000549316406</v>
      </c>
      <c r="V8172">
        <v>6.9899998605251312E-2</v>
      </c>
      <c r="W8172">
        <v>8000</v>
      </c>
      <c r="X8172">
        <v>37</v>
      </c>
      <c r="Y8172">
        <v>8891</v>
      </c>
    </row>
    <row r="8173" spans="1:25" x14ac:dyDescent="0.35">
      <c r="A8173">
        <v>513343</v>
      </c>
      <c r="B8173" t="s">
        <v>158</v>
      </c>
      <c r="C8173" t="s">
        <v>25</v>
      </c>
      <c r="D8173" t="s">
        <v>77</v>
      </c>
      <c r="E8173" t="s">
        <v>7166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 t="shared" si="127"/>
        <v>Good Loan</v>
      </c>
      <c r="M8173" s="1">
        <v>44239</v>
      </c>
      <c r="N8173">
        <v>663272</v>
      </c>
      <c r="O8173" t="s">
        <v>5771</v>
      </c>
      <c r="P8173" t="s">
        <v>100</v>
      </c>
      <c r="Q8173" t="s">
        <v>41</v>
      </c>
      <c r="R8173" t="s">
        <v>45</v>
      </c>
      <c r="S8173">
        <v>47000</v>
      </c>
      <c r="T8173">
        <v>0.13529999554157257</v>
      </c>
      <c r="U8173">
        <v>216.58000183105469</v>
      </c>
      <c r="V8173">
        <v>7.1400001645088196E-2</v>
      </c>
      <c r="W8173">
        <v>7000</v>
      </c>
      <c r="X8173">
        <v>37</v>
      </c>
      <c r="Y8173">
        <v>7628</v>
      </c>
    </row>
    <row r="8174" spans="1:25" x14ac:dyDescent="0.35">
      <c r="A8174">
        <v>653721</v>
      </c>
      <c r="B8174" t="s">
        <v>195</v>
      </c>
      <c r="C8174" t="s">
        <v>25</v>
      </c>
      <c r="D8174" t="s">
        <v>77</v>
      </c>
      <c r="E8174" t="s">
        <v>7167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 t="shared" si="127"/>
        <v>Good Loan</v>
      </c>
      <c r="M8174" s="1">
        <v>44299</v>
      </c>
      <c r="N8174">
        <v>836015</v>
      </c>
      <c r="O8174" t="s">
        <v>5771</v>
      </c>
      <c r="P8174" t="s">
        <v>65</v>
      </c>
      <c r="Q8174" t="s">
        <v>41</v>
      </c>
      <c r="R8174" t="s">
        <v>45</v>
      </c>
      <c r="S8174">
        <v>27360</v>
      </c>
      <c r="T8174">
        <v>6.4900003373622894E-2</v>
      </c>
      <c r="U8174">
        <v>248.08000183105469</v>
      </c>
      <c r="V8174">
        <v>7.2899997234344482E-2</v>
      </c>
      <c r="W8174">
        <v>8000</v>
      </c>
      <c r="X8174">
        <v>18</v>
      </c>
      <c r="Y8174">
        <v>8834</v>
      </c>
    </row>
    <row r="8175" spans="1:25" x14ac:dyDescent="0.35">
      <c r="A8175">
        <v>474373</v>
      </c>
      <c r="B8175" t="s">
        <v>85</v>
      </c>
      <c r="C8175" t="s">
        <v>25</v>
      </c>
      <c r="D8175" t="s">
        <v>77</v>
      </c>
      <c r="E8175" t="s">
        <v>7168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 t="shared" si="127"/>
        <v>Good Loan</v>
      </c>
      <c r="M8175" s="1">
        <v>44573</v>
      </c>
      <c r="N8175">
        <v>600026</v>
      </c>
      <c r="O8175" t="s">
        <v>5771</v>
      </c>
      <c r="P8175" t="s">
        <v>65</v>
      </c>
      <c r="Q8175" t="s">
        <v>41</v>
      </c>
      <c r="R8175" t="s">
        <v>45</v>
      </c>
      <c r="S8175">
        <v>42000</v>
      </c>
      <c r="T8175">
        <v>0.13860000669956207</v>
      </c>
      <c r="U8175">
        <v>221.27999877929688</v>
      </c>
      <c r="V8175">
        <v>8.5900001227855682E-2</v>
      </c>
      <c r="W8175">
        <v>7000</v>
      </c>
      <c r="X8175">
        <v>30</v>
      </c>
      <c r="Y8175">
        <v>7965</v>
      </c>
    </row>
    <row r="8176" spans="1:25" x14ac:dyDescent="0.35">
      <c r="A8176">
        <v>846758</v>
      </c>
      <c r="B8176" t="s">
        <v>107</v>
      </c>
      <c r="C8176" t="s">
        <v>25</v>
      </c>
      <c r="D8176" t="s">
        <v>77</v>
      </c>
      <c r="E8176" t="s">
        <v>7169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 t="shared" si="127"/>
        <v>Good Loan</v>
      </c>
      <c r="M8176" s="1">
        <v>44453</v>
      </c>
      <c r="N8176">
        <v>1058182</v>
      </c>
      <c r="O8176" t="s">
        <v>5771</v>
      </c>
      <c r="P8176" t="s">
        <v>65</v>
      </c>
      <c r="Q8176" t="s">
        <v>41</v>
      </c>
      <c r="R8176" t="s">
        <v>45</v>
      </c>
      <c r="S8176">
        <v>90000</v>
      </c>
      <c r="T8176">
        <v>9.0700000524520874E-2</v>
      </c>
      <c r="U8176">
        <v>528.72998046875</v>
      </c>
      <c r="V8176">
        <v>7.4900001287460327E-2</v>
      </c>
      <c r="W8176">
        <v>17000</v>
      </c>
      <c r="X8176">
        <v>27</v>
      </c>
      <c r="Y8176">
        <v>19034</v>
      </c>
    </row>
    <row r="8177" spans="1:25" x14ac:dyDescent="0.35">
      <c r="A8177">
        <v>514673</v>
      </c>
      <c r="B8177" t="s">
        <v>167</v>
      </c>
      <c r="C8177" t="s">
        <v>25</v>
      </c>
      <c r="D8177" t="s">
        <v>77</v>
      </c>
      <c r="E8177" t="s">
        <v>7170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 t="shared" si="127"/>
        <v>Good Loan</v>
      </c>
      <c r="M8177" s="1">
        <v>44390</v>
      </c>
      <c r="N8177">
        <v>665295</v>
      </c>
      <c r="O8177" t="s">
        <v>5771</v>
      </c>
      <c r="P8177" t="s">
        <v>65</v>
      </c>
      <c r="Q8177" t="s">
        <v>41</v>
      </c>
      <c r="R8177" t="s">
        <v>45</v>
      </c>
      <c r="S8177">
        <v>39996</v>
      </c>
      <c r="T8177">
        <v>0.10289999842643738</v>
      </c>
      <c r="U8177">
        <v>311.1099853515625</v>
      </c>
      <c r="V8177">
        <v>7.5099997222423553E-2</v>
      </c>
      <c r="W8177">
        <v>10000</v>
      </c>
      <c r="X8177">
        <v>21</v>
      </c>
      <c r="Y8177">
        <v>11200</v>
      </c>
    </row>
    <row r="8178" spans="1:25" x14ac:dyDescent="0.35">
      <c r="A8178">
        <v>1008273</v>
      </c>
      <c r="B8178" t="s">
        <v>46</v>
      </c>
      <c r="C8178" t="s">
        <v>25</v>
      </c>
      <c r="D8178" t="s">
        <v>77</v>
      </c>
      <c r="E8178" t="s">
        <v>7171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 t="shared" si="127"/>
        <v>Good Loan</v>
      </c>
      <c r="M8178" s="1">
        <v>44544</v>
      </c>
      <c r="N8178">
        <v>1234932</v>
      </c>
      <c r="O8178" t="s">
        <v>5771</v>
      </c>
      <c r="P8178" t="s">
        <v>65</v>
      </c>
      <c r="Q8178" t="s">
        <v>41</v>
      </c>
      <c r="R8178" t="s">
        <v>45</v>
      </c>
      <c r="S8178">
        <v>29000</v>
      </c>
      <c r="T8178">
        <v>0.21930000185966492</v>
      </c>
      <c r="U8178">
        <v>359.83999633789063</v>
      </c>
      <c r="V8178">
        <v>7.9000003635883331E-2</v>
      </c>
      <c r="W8178">
        <v>11500</v>
      </c>
      <c r="X8178">
        <v>19</v>
      </c>
      <c r="Y8178">
        <v>12954</v>
      </c>
    </row>
    <row r="8179" spans="1:25" x14ac:dyDescent="0.35">
      <c r="A8179">
        <v>605892</v>
      </c>
      <c r="B8179" t="s">
        <v>24</v>
      </c>
      <c r="C8179" t="s">
        <v>25</v>
      </c>
      <c r="D8179" t="s">
        <v>77</v>
      </c>
      <c r="E8179" t="s">
        <v>7172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 t="shared" si="127"/>
        <v>Good Loan</v>
      </c>
      <c r="M8179" s="1">
        <v>44329</v>
      </c>
      <c r="N8179">
        <v>772113</v>
      </c>
      <c r="O8179" t="s">
        <v>5771</v>
      </c>
      <c r="P8179" t="s">
        <v>65</v>
      </c>
      <c r="Q8179" t="s">
        <v>41</v>
      </c>
      <c r="R8179" t="s">
        <v>45</v>
      </c>
      <c r="S8179">
        <v>69000</v>
      </c>
      <c r="T8179">
        <v>0.13899999856948853</v>
      </c>
      <c r="U8179">
        <v>375.67999267578125</v>
      </c>
      <c r="V8179">
        <v>6.5399996936321259E-2</v>
      </c>
      <c r="W8179">
        <v>20000</v>
      </c>
      <c r="X8179">
        <v>24</v>
      </c>
      <c r="Y8179">
        <v>13467</v>
      </c>
    </row>
    <row r="8180" spans="1:25" x14ac:dyDescent="0.35">
      <c r="A8180">
        <v>615677</v>
      </c>
      <c r="B8180" t="s">
        <v>35</v>
      </c>
      <c r="C8180" t="s">
        <v>25</v>
      </c>
      <c r="D8180" t="s">
        <v>77</v>
      </c>
      <c r="E8180" t="s">
        <v>7173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 t="shared" si="127"/>
        <v>Good Loan</v>
      </c>
      <c r="M8180" s="1">
        <v>44480</v>
      </c>
      <c r="N8180">
        <v>789497</v>
      </c>
      <c r="O8180" t="s">
        <v>5771</v>
      </c>
      <c r="P8180" t="s">
        <v>65</v>
      </c>
      <c r="Q8180" t="s">
        <v>41</v>
      </c>
      <c r="R8180" t="s">
        <v>45</v>
      </c>
      <c r="S8180">
        <v>110000</v>
      </c>
      <c r="T8180">
        <v>0.15700000524520874</v>
      </c>
      <c r="U8180">
        <v>187.83999633789063</v>
      </c>
      <c r="V8180">
        <v>6.5399996936321259E-2</v>
      </c>
      <c r="W8180">
        <v>10000</v>
      </c>
      <c r="X8180">
        <v>20</v>
      </c>
      <c r="Y8180">
        <v>6395</v>
      </c>
    </row>
    <row r="8181" spans="1:25" x14ac:dyDescent="0.35">
      <c r="A8181">
        <v>490242</v>
      </c>
      <c r="B8181" t="s">
        <v>66</v>
      </c>
      <c r="C8181" t="s">
        <v>25</v>
      </c>
      <c r="D8181" t="s">
        <v>77</v>
      </c>
      <c r="E8181" t="s">
        <v>7174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 t="shared" si="127"/>
        <v>Good Loan</v>
      </c>
      <c r="M8181" s="1">
        <v>44299</v>
      </c>
      <c r="N8181">
        <v>625907</v>
      </c>
      <c r="O8181" t="s">
        <v>5771</v>
      </c>
      <c r="P8181" t="s">
        <v>65</v>
      </c>
      <c r="Q8181" t="s">
        <v>41</v>
      </c>
      <c r="R8181" t="s">
        <v>45</v>
      </c>
      <c r="S8181">
        <v>47471</v>
      </c>
      <c r="T8181">
        <v>0.13500000536441803</v>
      </c>
      <c r="U8181">
        <v>155.55000305175781</v>
      </c>
      <c r="V8181">
        <v>7.5099997222423553E-2</v>
      </c>
      <c r="W8181">
        <v>5000</v>
      </c>
      <c r="X8181">
        <v>18</v>
      </c>
      <c r="Y8181">
        <v>5600</v>
      </c>
    </row>
    <row r="8182" spans="1:25" x14ac:dyDescent="0.35">
      <c r="A8182">
        <v>499908</v>
      </c>
      <c r="B8182" t="s">
        <v>148</v>
      </c>
      <c r="C8182" t="s">
        <v>25</v>
      </c>
      <c r="D8182" t="s">
        <v>77</v>
      </c>
      <c r="E8182" t="s">
        <v>7175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 t="shared" si="127"/>
        <v>Good Loan</v>
      </c>
      <c r="M8182" s="1">
        <v>44267</v>
      </c>
      <c r="N8182">
        <v>641846</v>
      </c>
      <c r="O8182" t="s">
        <v>5771</v>
      </c>
      <c r="P8182" t="s">
        <v>65</v>
      </c>
      <c r="Q8182" t="s">
        <v>41</v>
      </c>
      <c r="R8182" t="s">
        <v>45</v>
      </c>
      <c r="S8182">
        <v>65000</v>
      </c>
      <c r="T8182">
        <v>9.0800002217292786E-2</v>
      </c>
      <c r="U8182">
        <v>248.8800048828125</v>
      </c>
      <c r="V8182">
        <v>7.5099997222423553E-2</v>
      </c>
      <c r="W8182">
        <v>8000</v>
      </c>
      <c r="X8182">
        <v>25</v>
      </c>
      <c r="Y8182">
        <v>8801</v>
      </c>
    </row>
    <row r="8183" spans="1:25" x14ac:dyDescent="0.35">
      <c r="A8183">
        <v>758218</v>
      </c>
      <c r="B8183" t="s">
        <v>66</v>
      </c>
      <c r="C8183" t="s">
        <v>25</v>
      </c>
      <c r="D8183" t="s">
        <v>77</v>
      </c>
      <c r="E8183" t="s">
        <v>7176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 t="shared" si="127"/>
        <v>Good Loan</v>
      </c>
      <c r="M8183" s="1">
        <v>44391</v>
      </c>
      <c r="N8183">
        <v>958352</v>
      </c>
      <c r="O8183" t="s">
        <v>5771</v>
      </c>
      <c r="P8183" t="s">
        <v>65</v>
      </c>
      <c r="Q8183" t="s">
        <v>41</v>
      </c>
      <c r="R8183" t="s">
        <v>45</v>
      </c>
      <c r="S8183">
        <v>40000</v>
      </c>
      <c r="T8183">
        <v>0.22439999878406525</v>
      </c>
      <c r="U8183">
        <v>466.52999877929688</v>
      </c>
      <c r="V8183">
        <v>7.4900001287460327E-2</v>
      </c>
      <c r="W8183">
        <v>15000</v>
      </c>
      <c r="X8183">
        <v>22</v>
      </c>
      <c r="Y8183">
        <v>16795</v>
      </c>
    </row>
    <row r="8184" spans="1:25" x14ac:dyDescent="0.35">
      <c r="A8184">
        <v>507543</v>
      </c>
      <c r="B8184" t="s">
        <v>85</v>
      </c>
      <c r="C8184" t="s">
        <v>25</v>
      </c>
      <c r="D8184" t="s">
        <v>77</v>
      </c>
      <c r="E8184" t="s">
        <v>7177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 t="shared" si="127"/>
        <v>Good Loan</v>
      </c>
      <c r="M8184" s="1">
        <v>44299</v>
      </c>
      <c r="N8184">
        <v>654616</v>
      </c>
      <c r="O8184" t="s">
        <v>5771</v>
      </c>
      <c r="P8184" t="s">
        <v>65</v>
      </c>
      <c r="Q8184" t="s">
        <v>41</v>
      </c>
      <c r="R8184" t="s">
        <v>45</v>
      </c>
      <c r="S8184">
        <v>38000</v>
      </c>
      <c r="T8184">
        <v>2.1800000220537186E-2</v>
      </c>
      <c r="U8184">
        <v>261.32000732421875</v>
      </c>
      <c r="V8184">
        <v>7.5099997222423553E-2</v>
      </c>
      <c r="W8184">
        <v>8400</v>
      </c>
      <c r="X8184">
        <v>33</v>
      </c>
      <c r="Y8184">
        <v>9354</v>
      </c>
    </row>
    <row r="8185" spans="1:25" x14ac:dyDescent="0.35">
      <c r="A8185">
        <v>498108</v>
      </c>
      <c r="B8185" t="s">
        <v>62</v>
      </c>
      <c r="C8185" t="s">
        <v>25</v>
      </c>
      <c r="D8185" t="s">
        <v>77</v>
      </c>
      <c r="E8185" t="s">
        <v>5125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 t="shared" si="127"/>
        <v>Good Loan</v>
      </c>
      <c r="M8185" s="1">
        <v>44388</v>
      </c>
      <c r="N8185">
        <v>638710</v>
      </c>
      <c r="O8185" t="s">
        <v>5771</v>
      </c>
      <c r="P8185" t="s">
        <v>65</v>
      </c>
      <c r="Q8185" t="s">
        <v>41</v>
      </c>
      <c r="R8185" t="s">
        <v>45</v>
      </c>
      <c r="S8185">
        <v>32000</v>
      </c>
      <c r="T8185">
        <v>0.20479999482631683</v>
      </c>
      <c r="U8185">
        <v>264.42999267578125</v>
      </c>
      <c r="V8185">
        <v>7.5099997222423553E-2</v>
      </c>
      <c r="W8185">
        <v>8500</v>
      </c>
      <c r="X8185">
        <v>56</v>
      </c>
      <c r="Y8185">
        <v>9121</v>
      </c>
    </row>
    <row r="8186" spans="1:25" x14ac:dyDescent="0.35">
      <c r="A8186">
        <v>458960</v>
      </c>
      <c r="B8186" t="s">
        <v>24</v>
      </c>
      <c r="C8186" t="s">
        <v>25</v>
      </c>
      <c r="D8186" t="s">
        <v>77</v>
      </c>
      <c r="E8186" t="s">
        <v>7178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 t="shared" si="127"/>
        <v>Good Loan</v>
      </c>
      <c r="M8186" s="1">
        <v>44327</v>
      </c>
      <c r="N8186">
        <v>571750</v>
      </c>
      <c r="O8186" t="s">
        <v>5771</v>
      </c>
      <c r="P8186" t="s">
        <v>68</v>
      </c>
      <c r="Q8186" t="s">
        <v>41</v>
      </c>
      <c r="R8186" t="s">
        <v>45</v>
      </c>
      <c r="S8186">
        <v>56000</v>
      </c>
      <c r="T8186">
        <v>0.16760000586509705</v>
      </c>
      <c r="U8186">
        <v>413.02999877929688</v>
      </c>
      <c r="V8186">
        <v>8.9400000870227814E-2</v>
      </c>
      <c r="W8186">
        <v>13000</v>
      </c>
      <c r="X8186">
        <v>26</v>
      </c>
      <c r="Y8186">
        <v>14206</v>
      </c>
    </row>
    <row r="8187" spans="1:25" x14ac:dyDescent="0.35">
      <c r="A8187">
        <v>497288</v>
      </c>
      <c r="B8187" t="s">
        <v>132</v>
      </c>
      <c r="C8187" t="s">
        <v>25</v>
      </c>
      <c r="D8187" t="s">
        <v>77</v>
      </c>
      <c r="E8187" t="s">
        <v>7179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 t="shared" si="127"/>
        <v>Good Loan</v>
      </c>
      <c r="M8187" s="1">
        <v>44389</v>
      </c>
      <c r="N8187">
        <v>637494</v>
      </c>
      <c r="O8187" t="s">
        <v>5771</v>
      </c>
      <c r="P8187" t="s">
        <v>68</v>
      </c>
      <c r="Q8187" t="s">
        <v>41</v>
      </c>
      <c r="R8187" t="s">
        <v>45</v>
      </c>
      <c r="S8187">
        <v>51000</v>
      </c>
      <c r="T8187">
        <v>0.14749999344348907</v>
      </c>
      <c r="U8187">
        <v>218.97000122070313</v>
      </c>
      <c r="V8187">
        <v>7.8800000250339508E-2</v>
      </c>
      <c r="W8187">
        <v>7000</v>
      </c>
      <c r="X8187">
        <v>21</v>
      </c>
      <c r="Y8187">
        <v>7962</v>
      </c>
    </row>
    <row r="8188" spans="1:25" x14ac:dyDescent="0.35">
      <c r="A8188">
        <v>477801</v>
      </c>
      <c r="B8188" t="s">
        <v>62</v>
      </c>
      <c r="C8188" t="s">
        <v>25</v>
      </c>
      <c r="D8188" t="s">
        <v>77</v>
      </c>
      <c r="E8188" t="s">
        <v>7180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 t="shared" si="127"/>
        <v>Good Loan</v>
      </c>
      <c r="M8188" s="1">
        <v>44419</v>
      </c>
      <c r="N8188">
        <v>606209</v>
      </c>
      <c r="O8188" t="s">
        <v>5771</v>
      </c>
      <c r="P8188" t="s">
        <v>68</v>
      </c>
      <c r="Q8188" t="s">
        <v>41</v>
      </c>
      <c r="R8188" t="s">
        <v>45</v>
      </c>
      <c r="S8188">
        <v>48000</v>
      </c>
      <c r="T8188">
        <v>0.12950000166893005</v>
      </c>
      <c r="U8188">
        <v>247.82000732421875</v>
      </c>
      <c r="V8188">
        <v>8.9400000870227814E-2</v>
      </c>
      <c r="W8188">
        <v>7800</v>
      </c>
      <c r="X8188">
        <v>14</v>
      </c>
      <c r="Y8188">
        <v>8588</v>
      </c>
    </row>
    <row r="8189" spans="1:25" x14ac:dyDescent="0.35">
      <c r="A8189">
        <v>607073</v>
      </c>
      <c r="B8189" t="s">
        <v>195</v>
      </c>
      <c r="C8189" t="s">
        <v>25</v>
      </c>
      <c r="D8189" t="s">
        <v>77</v>
      </c>
      <c r="E8189" t="s">
        <v>7181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 t="shared" si="127"/>
        <v>Good Loan</v>
      </c>
      <c r="M8189" s="1">
        <v>44543</v>
      </c>
      <c r="N8189">
        <v>778800</v>
      </c>
      <c r="O8189" t="s">
        <v>5771</v>
      </c>
      <c r="P8189" t="s">
        <v>68</v>
      </c>
      <c r="Q8189" t="s">
        <v>41</v>
      </c>
      <c r="R8189" t="s">
        <v>45</v>
      </c>
      <c r="S8189">
        <v>51600</v>
      </c>
      <c r="T8189">
        <v>0.19979999959468842</v>
      </c>
      <c r="U8189">
        <v>220.47999572753906</v>
      </c>
      <c r="V8189">
        <v>6.9099999964237213E-2</v>
      </c>
      <c r="W8189">
        <v>10800</v>
      </c>
      <c r="X8189">
        <v>21</v>
      </c>
      <c r="Y8189">
        <v>7937</v>
      </c>
    </row>
    <row r="8190" spans="1:25" x14ac:dyDescent="0.35">
      <c r="A8190">
        <v>504523</v>
      </c>
      <c r="B8190" t="s">
        <v>167</v>
      </c>
      <c r="C8190" t="s">
        <v>25</v>
      </c>
      <c r="D8190" t="s">
        <v>77</v>
      </c>
      <c r="E8190" t="s">
        <v>7182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 t="shared" si="127"/>
        <v>Good Loan</v>
      </c>
      <c r="M8190" s="1">
        <v>44542</v>
      </c>
      <c r="N8190">
        <v>649672</v>
      </c>
      <c r="O8190" t="s">
        <v>5771</v>
      </c>
      <c r="P8190" t="s">
        <v>68</v>
      </c>
      <c r="Q8190" t="s">
        <v>41</v>
      </c>
      <c r="R8190" t="s">
        <v>45</v>
      </c>
      <c r="S8190">
        <v>78000</v>
      </c>
      <c r="T8190">
        <v>0.11860000342130661</v>
      </c>
      <c r="U8190">
        <v>168.91999816894531</v>
      </c>
      <c r="V8190">
        <v>7.8800000250339508E-2</v>
      </c>
      <c r="W8190">
        <v>5400</v>
      </c>
      <c r="X8190">
        <v>19</v>
      </c>
      <c r="Y8190">
        <v>6058</v>
      </c>
    </row>
    <row r="8191" spans="1:25" x14ac:dyDescent="0.35">
      <c r="A8191">
        <v>995956</v>
      </c>
      <c r="B8191" t="s">
        <v>66</v>
      </c>
      <c r="C8191" t="s">
        <v>25</v>
      </c>
      <c r="D8191" t="s">
        <v>77</v>
      </c>
      <c r="E8191" t="s">
        <v>4589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 t="shared" si="127"/>
        <v>Good Loan</v>
      </c>
      <c r="M8191" s="1">
        <v>44544</v>
      </c>
      <c r="N8191">
        <v>1220553</v>
      </c>
      <c r="O8191" t="s">
        <v>5771</v>
      </c>
      <c r="P8191" t="s">
        <v>68</v>
      </c>
      <c r="Q8191" t="s">
        <v>41</v>
      </c>
      <c r="R8191" t="s">
        <v>45</v>
      </c>
      <c r="S8191">
        <v>57000</v>
      </c>
      <c r="T8191">
        <v>0.19619999825954437</v>
      </c>
      <c r="U8191">
        <v>412.79998779296875</v>
      </c>
      <c r="V8191">
        <v>8.9000001549720764E-2</v>
      </c>
      <c r="W8191">
        <v>13000</v>
      </c>
      <c r="X8191">
        <v>25</v>
      </c>
      <c r="Y8191">
        <v>14860</v>
      </c>
    </row>
    <row r="8192" spans="1:25" x14ac:dyDescent="0.35">
      <c r="A8192">
        <v>984998</v>
      </c>
      <c r="B8192" t="s">
        <v>195</v>
      </c>
      <c r="C8192" t="s">
        <v>25</v>
      </c>
      <c r="D8192" t="s">
        <v>77</v>
      </c>
      <c r="E8192" t="s">
        <v>7183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 t="shared" si="127"/>
        <v>Good Loan</v>
      </c>
      <c r="M8192" s="1">
        <v>44268</v>
      </c>
      <c r="N8192">
        <v>1208444</v>
      </c>
      <c r="O8192" t="s">
        <v>5771</v>
      </c>
      <c r="P8192" t="s">
        <v>68</v>
      </c>
      <c r="Q8192" t="s">
        <v>41</v>
      </c>
      <c r="R8192" t="s">
        <v>45</v>
      </c>
      <c r="S8192">
        <v>47000</v>
      </c>
      <c r="T8192">
        <v>0.13840000331401825</v>
      </c>
      <c r="U8192">
        <v>349.29000854492188</v>
      </c>
      <c r="V8192">
        <v>8.9000001549720764E-2</v>
      </c>
      <c r="W8192">
        <v>11000</v>
      </c>
      <c r="X8192">
        <v>57</v>
      </c>
      <c r="Y8192">
        <v>12059</v>
      </c>
    </row>
    <row r="8193" spans="1:25" x14ac:dyDescent="0.35">
      <c r="A8193">
        <v>591699</v>
      </c>
      <c r="B8193" t="s">
        <v>153</v>
      </c>
      <c r="C8193" t="s">
        <v>25</v>
      </c>
      <c r="D8193" t="s">
        <v>77</v>
      </c>
      <c r="E8193" t="s">
        <v>7184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 t="shared" si="127"/>
        <v>Good Loan</v>
      </c>
      <c r="M8193" s="1">
        <v>44513</v>
      </c>
      <c r="N8193">
        <v>759980</v>
      </c>
      <c r="O8193" t="s">
        <v>5771</v>
      </c>
      <c r="P8193" t="s">
        <v>68</v>
      </c>
      <c r="Q8193" t="s">
        <v>41</v>
      </c>
      <c r="R8193" t="s">
        <v>45</v>
      </c>
      <c r="S8193">
        <v>81000</v>
      </c>
      <c r="T8193">
        <v>8.6000002920627594E-3</v>
      </c>
      <c r="U8193">
        <v>206.46000671386719</v>
      </c>
      <c r="V8193">
        <v>7.8800000250339508E-2</v>
      </c>
      <c r="W8193">
        <v>6600</v>
      </c>
      <c r="X8193">
        <v>49</v>
      </c>
      <c r="Y8193">
        <v>7433</v>
      </c>
    </row>
    <row r="8194" spans="1:25" x14ac:dyDescent="0.35">
      <c r="A8194">
        <v>612786</v>
      </c>
      <c r="B8194" t="s">
        <v>24</v>
      </c>
      <c r="C8194" t="s">
        <v>25</v>
      </c>
      <c r="D8194" t="s">
        <v>92</v>
      </c>
      <c r="E8194" t="s">
        <v>7185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 t="shared" ref="L8194:L8257" si="128">IF(K:K="Charged Off","Bad Loan","Good Loan")</f>
        <v>Good Loan</v>
      </c>
      <c r="M8194" s="1">
        <v>44574</v>
      </c>
      <c r="N8194">
        <v>785738</v>
      </c>
      <c r="O8194" t="s">
        <v>5771</v>
      </c>
      <c r="P8194" t="s">
        <v>55</v>
      </c>
      <c r="Q8194" t="s">
        <v>41</v>
      </c>
      <c r="R8194" t="s">
        <v>45</v>
      </c>
      <c r="S8194">
        <v>46450</v>
      </c>
      <c r="T8194">
        <v>4.2599998414516449E-2</v>
      </c>
      <c r="U8194">
        <v>301.60000610351563</v>
      </c>
      <c r="V8194">
        <v>5.4200001060962677E-2</v>
      </c>
      <c r="W8194">
        <v>10000</v>
      </c>
      <c r="X8194">
        <v>13</v>
      </c>
      <c r="Y8194">
        <v>10859</v>
      </c>
    </row>
    <row r="8195" spans="1:25" x14ac:dyDescent="0.35">
      <c r="A8195">
        <v>737703</v>
      </c>
      <c r="B8195" t="s">
        <v>24</v>
      </c>
      <c r="C8195" t="s">
        <v>25</v>
      </c>
      <c r="D8195" t="s">
        <v>92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 t="shared" si="128"/>
        <v>Good Loan</v>
      </c>
      <c r="M8195" s="1">
        <v>44361</v>
      </c>
      <c r="N8195">
        <v>934936</v>
      </c>
      <c r="O8195" t="s">
        <v>5771</v>
      </c>
      <c r="P8195" t="s">
        <v>55</v>
      </c>
      <c r="Q8195" t="s">
        <v>41</v>
      </c>
      <c r="R8195" t="s">
        <v>45</v>
      </c>
      <c r="S8195">
        <v>100000</v>
      </c>
      <c r="T8195">
        <v>9.3099996447563171E-2</v>
      </c>
      <c r="U8195">
        <v>180.96000671386719</v>
      </c>
      <c r="V8195">
        <v>5.4200001060962677E-2</v>
      </c>
      <c r="W8195">
        <v>6000</v>
      </c>
      <c r="X8195">
        <v>40</v>
      </c>
      <c r="Y8195">
        <v>6515</v>
      </c>
    </row>
    <row r="8196" spans="1:25" x14ac:dyDescent="0.35">
      <c r="A8196">
        <v>880822</v>
      </c>
      <c r="B8196" t="s">
        <v>51</v>
      </c>
      <c r="C8196" t="s">
        <v>25</v>
      </c>
      <c r="D8196" t="s">
        <v>92</v>
      </c>
      <c r="E8196" t="s">
        <v>7186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 t="shared" si="128"/>
        <v>Good Loan</v>
      </c>
      <c r="M8196" s="1">
        <v>44422</v>
      </c>
      <c r="N8196">
        <v>1095818</v>
      </c>
      <c r="O8196" t="s">
        <v>5771</v>
      </c>
      <c r="P8196" t="s">
        <v>55</v>
      </c>
      <c r="Q8196" t="s">
        <v>41</v>
      </c>
      <c r="R8196" t="s">
        <v>45</v>
      </c>
      <c r="S8196">
        <v>104800</v>
      </c>
      <c r="T8196">
        <v>9.0000003576278687E-2</v>
      </c>
      <c r="U8196">
        <v>426.10000610351563</v>
      </c>
      <c r="V8196">
        <v>6.0300000011920929E-2</v>
      </c>
      <c r="W8196">
        <v>14000</v>
      </c>
      <c r="X8196">
        <v>28</v>
      </c>
      <c r="Y8196">
        <v>15333</v>
      </c>
    </row>
    <row r="8197" spans="1:25" x14ac:dyDescent="0.35">
      <c r="A8197">
        <v>459716</v>
      </c>
      <c r="B8197" t="s">
        <v>124</v>
      </c>
      <c r="C8197" t="s">
        <v>25</v>
      </c>
      <c r="D8197" t="s">
        <v>92</v>
      </c>
      <c r="E8197" t="s">
        <v>7187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 t="shared" si="128"/>
        <v>Good Loan</v>
      </c>
      <c r="M8197" s="1">
        <v>44298</v>
      </c>
      <c r="N8197">
        <v>573222</v>
      </c>
      <c r="O8197" t="s">
        <v>5771</v>
      </c>
      <c r="P8197" t="s">
        <v>94</v>
      </c>
      <c r="Q8197" t="s">
        <v>41</v>
      </c>
      <c r="R8197" t="s">
        <v>45</v>
      </c>
      <c r="S8197">
        <v>52000</v>
      </c>
      <c r="T8197">
        <v>0.12179999798536301</v>
      </c>
      <c r="U8197">
        <v>200.00999450683594</v>
      </c>
      <c r="V8197">
        <v>6.759999692440033E-2</v>
      </c>
      <c r="W8197">
        <v>6500</v>
      </c>
      <c r="X8197">
        <v>15</v>
      </c>
      <c r="Y8197">
        <v>7100</v>
      </c>
    </row>
    <row r="8198" spans="1:25" x14ac:dyDescent="0.35">
      <c r="A8198">
        <v>664309</v>
      </c>
      <c r="B8198" t="s">
        <v>195</v>
      </c>
      <c r="C8198" t="s">
        <v>25</v>
      </c>
      <c r="D8198" t="s">
        <v>92</v>
      </c>
      <c r="E8198" t="s">
        <v>6980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 t="shared" si="128"/>
        <v>Good Loan</v>
      </c>
      <c r="M8198" s="1">
        <v>44451</v>
      </c>
      <c r="N8198">
        <v>849419</v>
      </c>
      <c r="O8198" t="s">
        <v>5771</v>
      </c>
      <c r="P8198" t="s">
        <v>94</v>
      </c>
      <c r="Q8198" t="s">
        <v>41</v>
      </c>
      <c r="R8198" t="s">
        <v>45</v>
      </c>
      <c r="S8198">
        <v>60000</v>
      </c>
      <c r="T8198">
        <v>0.1005999967455864</v>
      </c>
      <c r="U8198">
        <v>339.67001342773438</v>
      </c>
      <c r="V8198">
        <v>5.7900000363588333E-2</v>
      </c>
      <c r="W8198">
        <v>11200</v>
      </c>
      <c r="X8198">
        <v>13</v>
      </c>
      <c r="Y8198">
        <v>11836</v>
      </c>
    </row>
    <row r="8199" spans="1:25" x14ac:dyDescent="0.35">
      <c r="A8199">
        <v>786006</v>
      </c>
      <c r="B8199" t="s">
        <v>35</v>
      </c>
      <c r="C8199" t="s">
        <v>25</v>
      </c>
      <c r="D8199" t="s">
        <v>92</v>
      </c>
      <c r="E8199" t="s">
        <v>7188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 t="shared" si="128"/>
        <v>Good Loan</v>
      </c>
      <c r="M8199" s="1">
        <v>44422</v>
      </c>
      <c r="N8199">
        <v>989364</v>
      </c>
      <c r="O8199" t="s">
        <v>5771</v>
      </c>
      <c r="P8199" t="s">
        <v>94</v>
      </c>
      <c r="Q8199" t="s">
        <v>41</v>
      </c>
      <c r="R8199" t="s">
        <v>45</v>
      </c>
      <c r="S8199">
        <v>95000</v>
      </c>
      <c r="T8199">
        <v>7.5699999928474426E-2</v>
      </c>
      <c r="U8199">
        <v>121.66999816894531</v>
      </c>
      <c r="V8199">
        <v>5.9900000691413879E-2</v>
      </c>
      <c r="W8199">
        <v>4000</v>
      </c>
      <c r="X8199">
        <v>13</v>
      </c>
      <c r="Y8199">
        <v>4380</v>
      </c>
    </row>
    <row r="8200" spans="1:25" x14ac:dyDescent="0.35">
      <c r="A8200">
        <v>731366</v>
      </c>
      <c r="B8200" t="s">
        <v>62</v>
      </c>
      <c r="C8200" t="s">
        <v>25</v>
      </c>
      <c r="D8200" t="s">
        <v>92</v>
      </c>
      <c r="E8200" t="s">
        <v>3025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 t="shared" si="128"/>
        <v>Good Loan</v>
      </c>
      <c r="M8200" s="1">
        <v>44361</v>
      </c>
      <c r="N8200">
        <v>927429</v>
      </c>
      <c r="O8200" t="s">
        <v>5771</v>
      </c>
      <c r="P8200" t="s">
        <v>94</v>
      </c>
      <c r="Q8200" t="s">
        <v>41</v>
      </c>
      <c r="R8200" t="s">
        <v>45</v>
      </c>
      <c r="S8200">
        <v>52000</v>
      </c>
      <c r="T8200">
        <v>0.14149999618530273</v>
      </c>
      <c r="U8200">
        <v>272.95001220703125</v>
      </c>
      <c r="V8200">
        <v>5.7900000363588333E-2</v>
      </c>
      <c r="W8200">
        <v>9000</v>
      </c>
      <c r="X8200">
        <v>24</v>
      </c>
      <c r="Y8200">
        <v>9826</v>
      </c>
    </row>
    <row r="8201" spans="1:25" x14ac:dyDescent="0.35">
      <c r="A8201">
        <v>973882</v>
      </c>
      <c r="B8201" t="s">
        <v>51</v>
      </c>
      <c r="C8201" t="s">
        <v>25</v>
      </c>
      <c r="D8201" t="s">
        <v>92</v>
      </c>
      <c r="E8201" t="s">
        <v>7189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 t="shared" si="128"/>
        <v>Good Loan</v>
      </c>
      <c r="M8201" s="1">
        <v>44514</v>
      </c>
      <c r="N8201">
        <v>1195910</v>
      </c>
      <c r="O8201" t="s">
        <v>5771</v>
      </c>
      <c r="P8201" t="s">
        <v>94</v>
      </c>
      <c r="Q8201" t="s">
        <v>41</v>
      </c>
      <c r="R8201" t="s">
        <v>45</v>
      </c>
      <c r="S8201">
        <v>33000</v>
      </c>
      <c r="T8201">
        <v>0.25310000777244568</v>
      </c>
      <c r="U8201">
        <v>245.6300048828125</v>
      </c>
      <c r="V8201">
        <v>6.6200003027915955E-2</v>
      </c>
      <c r="W8201">
        <v>8000</v>
      </c>
      <c r="X8201">
        <v>25</v>
      </c>
      <c r="Y8201">
        <v>8843</v>
      </c>
    </row>
    <row r="8202" spans="1:25" x14ac:dyDescent="0.35">
      <c r="A8202">
        <v>834290</v>
      </c>
      <c r="B8202" t="s">
        <v>66</v>
      </c>
      <c r="C8202" t="s">
        <v>25</v>
      </c>
      <c r="D8202" t="s">
        <v>92</v>
      </c>
      <c r="E8202" t="s">
        <v>7190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 t="shared" si="128"/>
        <v>Good Loan</v>
      </c>
      <c r="M8202" s="1">
        <v>44511</v>
      </c>
      <c r="N8202">
        <v>1044119</v>
      </c>
      <c r="O8202" t="s">
        <v>5771</v>
      </c>
      <c r="P8202" t="s">
        <v>94</v>
      </c>
      <c r="Q8202" t="s">
        <v>41</v>
      </c>
      <c r="R8202" t="s">
        <v>45</v>
      </c>
      <c r="S8202">
        <v>75000</v>
      </c>
      <c r="T8202">
        <v>0.29919999837875366</v>
      </c>
      <c r="U8202">
        <v>193.91999816894531</v>
      </c>
      <c r="V8202">
        <v>5.9900000691413879E-2</v>
      </c>
      <c r="W8202">
        <v>6375</v>
      </c>
      <c r="X8202">
        <v>55</v>
      </c>
      <c r="Y8202">
        <v>6438</v>
      </c>
    </row>
    <row r="8203" spans="1:25" x14ac:dyDescent="0.35">
      <c r="A8203">
        <v>836804</v>
      </c>
      <c r="B8203" t="s">
        <v>46</v>
      </c>
      <c r="C8203" t="s">
        <v>25</v>
      </c>
      <c r="D8203" t="s">
        <v>92</v>
      </c>
      <c r="E8203" t="s">
        <v>3260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 t="shared" si="128"/>
        <v>Good Loan</v>
      </c>
      <c r="M8203" s="1">
        <v>44453</v>
      </c>
      <c r="N8203">
        <v>1046889</v>
      </c>
      <c r="O8203" t="s">
        <v>5771</v>
      </c>
      <c r="P8203" t="s">
        <v>100</v>
      </c>
      <c r="Q8203" t="s">
        <v>41</v>
      </c>
      <c r="R8203" t="s">
        <v>45</v>
      </c>
      <c r="S8203">
        <v>67000</v>
      </c>
      <c r="T8203">
        <v>3.7300001829862595E-2</v>
      </c>
      <c r="U8203">
        <v>308.73001098632813</v>
      </c>
      <c r="V8203">
        <v>6.9899998605251312E-2</v>
      </c>
      <c r="W8203">
        <v>10000</v>
      </c>
      <c r="X8203">
        <v>13</v>
      </c>
      <c r="Y8203">
        <v>11114</v>
      </c>
    </row>
    <row r="8204" spans="1:25" x14ac:dyDescent="0.35">
      <c r="A8204">
        <v>466729</v>
      </c>
      <c r="B8204" t="s">
        <v>35</v>
      </c>
      <c r="C8204" t="s">
        <v>25</v>
      </c>
      <c r="D8204" t="s">
        <v>92</v>
      </c>
      <c r="E8204" t="s">
        <v>7191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 t="shared" si="128"/>
        <v>Good Loan</v>
      </c>
      <c r="M8204" s="1">
        <v>44573</v>
      </c>
      <c r="N8204">
        <v>586455</v>
      </c>
      <c r="O8204" t="s">
        <v>5771</v>
      </c>
      <c r="P8204" t="s">
        <v>100</v>
      </c>
      <c r="Q8204" t="s">
        <v>41</v>
      </c>
      <c r="R8204" t="s">
        <v>45</v>
      </c>
      <c r="S8204">
        <v>90000</v>
      </c>
      <c r="T8204">
        <v>0.15889999270439148</v>
      </c>
      <c r="U8204">
        <v>187.32000732421875</v>
      </c>
      <c r="V8204">
        <v>7.7399998903274536E-2</v>
      </c>
      <c r="W8204">
        <v>6000</v>
      </c>
      <c r="X8204">
        <v>19</v>
      </c>
      <c r="Y8204">
        <v>6744</v>
      </c>
    </row>
    <row r="8205" spans="1:25" x14ac:dyDescent="0.35">
      <c r="A8205">
        <v>741903</v>
      </c>
      <c r="B8205" t="s">
        <v>107</v>
      </c>
      <c r="C8205" t="s">
        <v>25</v>
      </c>
      <c r="D8205" t="s">
        <v>92</v>
      </c>
      <c r="E8205" t="s">
        <v>7192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 t="shared" si="128"/>
        <v>Good Loan</v>
      </c>
      <c r="M8205" s="1">
        <v>44390</v>
      </c>
      <c r="N8205">
        <v>939919</v>
      </c>
      <c r="O8205" t="s">
        <v>5771</v>
      </c>
      <c r="P8205" t="s">
        <v>65</v>
      </c>
      <c r="Q8205" t="s">
        <v>41</v>
      </c>
      <c r="R8205" t="s">
        <v>45</v>
      </c>
      <c r="S8205">
        <v>45000</v>
      </c>
      <c r="T8205">
        <v>0.14000000059604645</v>
      </c>
      <c r="U8205">
        <v>199.05999755859375</v>
      </c>
      <c r="V8205">
        <v>7.4900001287460327E-2</v>
      </c>
      <c r="W8205">
        <v>6400</v>
      </c>
      <c r="X8205">
        <v>9</v>
      </c>
      <c r="Y8205">
        <v>7000</v>
      </c>
    </row>
    <row r="8206" spans="1:25" x14ac:dyDescent="0.35">
      <c r="A8206">
        <v>822735</v>
      </c>
      <c r="B8206" t="s">
        <v>167</v>
      </c>
      <c r="C8206" t="s">
        <v>25</v>
      </c>
      <c r="D8206" t="s">
        <v>92</v>
      </c>
      <c r="E8206" t="s">
        <v>6385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 t="shared" si="128"/>
        <v>Good Loan</v>
      </c>
      <c r="M8206" s="1">
        <v>44453</v>
      </c>
      <c r="N8206">
        <v>1031194</v>
      </c>
      <c r="O8206" t="s">
        <v>5771</v>
      </c>
      <c r="P8206" t="s">
        <v>65</v>
      </c>
      <c r="Q8206" t="s">
        <v>41</v>
      </c>
      <c r="R8206" t="s">
        <v>45</v>
      </c>
      <c r="S8206">
        <v>97700</v>
      </c>
      <c r="T8206">
        <v>5.7000000029802322E-2</v>
      </c>
      <c r="U8206">
        <v>248.82000732421875</v>
      </c>
      <c r="V8206">
        <v>7.4900001287460327E-2</v>
      </c>
      <c r="W8206">
        <v>8000</v>
      </c>
      <c r="X8206">
        <v>16</v>
      </c>
      <c r="Y8206">
        <v>8957</v>
      </c>
    </row>
    <row r="8207" spans="1:25" x14ac:dyDescent="0.35">
      <c r="A8207">
        <v>619580</v>
      </c>
      <c r="B8207" t="s">
        <v>167</v>
      </c>
      <c r="C8207" t="s">
        <v>25</v>
      </c>
      <c r="D8207" t="s">
        <v>92</v>
      </c>
      <c r="E8207" t="s">
        <v>7193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 t="shared" si="128"/>
        <v>Good Loan</v>
      </c>
      <c r="M8207" s="1">
        <v>44574</v>
      </c>
      <c r="N8207">
        <v>794123</v>
      </c>
      <c r="O8207" t="s">
        <v>5771</v>
      </c>
      <c r="P8207" t="s">
        <v>65</v>
      </c>
      <c r="Q8207" t="s">
        <v>41</v>
      </c>
      <c r="R8207" t="s">
        <v>45</v>
      </c>
      <c r="S8207">
        <v>60000</v>
      </c>
      <c r="T8207">
        <v>4.1999999433755875E-2</v>
      </c>
      <c r="U8207">
        <v>214.67999267578125</v>
      </c>
      <c r="V8207">
        <v>6.5399996936321259E-2</v>
      </c>
      <c r="W8207">
        <v>7000</v>
      </c>
      <c r="X8207">
        <v>13</v>
      </c>
      <c r="Y8207">
        <v>7728</v>
      </c>
    </row>
    <row r="8208" spans="1:25" x14ac:dyDescent="0.35">
      <c r="A8208">
        <v>538248</v>
      </c>
      <c r="B8208" t="s">
        <v>85</v>
      </c>
      <c r="C8208" t="s">
        <v>25</v>
      </c>
      <c r="D8208" t="s">
        <v>92</v>
      </c>
      <c r="E8208" t="s">
        <v>7194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 t="shared" si="128"/>
        <v>Good Loan</v>
      </c>
      <c r="M8208" s="1">
        <v>44421</v>
      </c>
      <c r="N8208">
        <v>695183</v>
      </c>
      <c r="O8208" t="s">
        <v>5771</v>
      </c>
      <c r="P8208" t="s">
        <v>65</v>
      </c>
      <c r="Q8208" t="s">
        <v>41</v>
      </c>
      <c r="R8208" t="s">
        <v>45</v>
      </c>
      <c r="S8208">
        <v>60000</v>
      </c>
      <c r="T8208">
        <v>0.1111999973654747</v>
      </c>
      <c r="U8208">
        <v>427.77999877929688</v>
      </c>
      <c r="V8208">
        <v>7.5099997222423553E-2</v>
      </c>
      <c r="W8208">
        <v>13750</v>
      </c>
      <c r="X8208">
        <v>21</v>
      </c>
      <c r="Y8208">
        <v>15400</v>
      </c>
    </row>
    <row r="8209" spans="1:25" x14ac:dyDescent="0.35">
      <c r="A8209">
        <v>1013788</v>
      </c>
      <c r="B8209" t="s">
        <v>62</v>
      </c>
      <c r="C8209" t="s">
        <v>25</v>
      </c>
      <c r="D8209" t="s">
        <v>92</v>
      </c>
      <c r="E8209" t="s">
        <v>7195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 t="shared" si="128"/>
        <v>Good Loan</v>
      </c>
      <c r="M8209" s="1">
        <v>44420</v>
      </c>
      <c r="N8209">
        <v>1241143</v>
      </c>
      <c r="O8209" t="s">
        <v>5771</v>
      </c>
      <c r="P8209" t="s">
        <v>65</v>
      </c>
      <c r="Q8209" t="s">
        <v>41</v>
      </c>
      <c r="R8209" t="s">
        <v>45</v>
      </c>
      <c r="S8209">
        <v>47500</v>
      </c>
      <c r="T8209">
        <v>0.10689999908208847</v>
      </c>
      <c r="U8209">
        <v>187.75</v>
      </c>
      <c r="V8209">
        <v>7.9000003635883331E-2</v>
      </c>
      <c r="W8209">
        <v>6000</v>
      </c>
      <c r="X8209">
        <v>44</v>
      </c>
      <c r="Y8209">
        <v>6288</v>
      </c>
    </row>
    <row r="8210" spans="1:25" x14ac:dyDescent="0.35">
      <c r="A8210">
        <v>385412</v>
      </c>
      <c r="B8210" t="s">
        <v>35</v>
      </c>
      <c r="C8210" t="s">
        <v>25</v>
      </c>
      <c r="D8210" t="s">
        <v>92</v>
      </c>
      <c r="E8210" t="s">
        <v>7196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 t="shared" si="128"/>
        <v>Good Loan</v>
      </c>
      <c r="M8210" s="1">
        <v>44238</v>
      </c>
      <c r="N8210">
        <v>417063</v>
      </c>
      <c r="O8210" t="s">
        <v>5771</v>
      </c>
      <c r="P8210" t="s">
        <v>68</v>
      </c>
      <c r="Q8210" t="s">
        <v>41</v>
      </c>
      <c r="R8210" t="s">
        <v>45</v>
      </c>
      <c r="S8210">
        <v>102000</v>
      </c>
      <c r="T8210">
        <v>2.4700000882148743E-2</v>
      </c>
      <c r="U8210">
        <v>320.95001220703125</v>
      </c>
      <c r="V8210">
        <v>9.6299998462200165E-2</v>
      </c>
      <c r="W8210">
        <v>10000</v>
      </c>
      <c r="X8210">
        <v>23</v>
      </c>
      <c r="Y8210">
        <v>11261</v>
      </c>
    </row>
    <row r="8211" spans="1:25" x14ac:dyDescent="0.35">
      <c r="A8211">
        <v>532318</v>
      </c>
      <c r="B8211" t="s">
        <v>132</v>
      </c>
      <c r="C8211" t="s">
        <v>25</v>
      </c>
      <c r="D8211" t="s">
        <v>92</v>
      </c>
      <c r="E8211" t="s">
        <v>7197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 t="shared" si="128"/>
        <v>Good Loan</v>
      </c>
      <c r="M8211" s="1">
        <v>44511</v>
      </c>
      <c r="N8211">
        <v>688073</v>
      </c>
      <c r="O8211" t="s">
        <v>5771</v>
      </c>
      <c r="P8211" t="s">
        <v>68</v>
      </c>
      <c r="Q8211" t="s">
        <v>41</v>
      </c>
      <c r="R8211" t="s">
        <v>45</v>
      </c>
      <c r="S8211">
        <v>75000</v>
      </c>
      <c r="T8211">
        <v>0.11919999867677689</v>
      </c>
      <c r="U8211">
        <v>328.45999145507813</v>
      </c>
      <c r="V8211">
        <v>7.8800000250339508E-2</v>
      </c>
      <c r="W8211">
        <v>10500</v>
      </c>
      <c r="X8211">
        <v>39</v>
      </c>
      <c r="Y8211">
        <v>11350</v>
      </c>
    </row>
    <row r="8212" spans="1:25" x14ac:dyDescent="0.35">
      <c r="A8212">
        <v>502763</v>
      </c>
      <c r="B8212" t="s">
        <v>85</v>
      </c>
      <c r="C8212" t="s">
        <v>25</v>
      </c>
      <c r="D8212" t="s">
        <v>92</v>
      </c>
      <c r="E8212" t="s">
        <v>7198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 t="shared" si="128"/>
        <v>Good Loan</v>
      </c>
      <c r="M8212" s="1">
        <v>44541</v>
      </c>
      <c r="N8212">
        <v>646741</v>
      </c>
      <c r="O8212" t="s">
        <v>5771</v>
      </c>
      <c r="P8212" t="s">
        <v>68</v>
      </c>
      <c r="Q8212" t="s">
        <v>41</v>
      </c>
      <c r="R8212" t="s">
        <v>45</v>
      </c>
      <c r="S8212">
        <v>62000</v>
      </c>
      <c r="T8212">
        <v>0.24719999730587006</v>
      </c>
      <c r="U8212">
        <v>187.69000244140625</v>
      </c>
      <c r="V8212">
        <v>7.8800000250339508E-2</v>
      </c>
      <c r="W8212">
        <v>6000</v>
      </c>
      <c r="X8212">
        <v>52</v>
      </c>
      <c r="Y8212">
        <v>6576</v>
      </c>
    </row>
    <row r="8213" spans="1:25" x14ac:dyDescent="0.35">
      <c r="A8213">
        <v>787878</v>
      </c>
      <c r="B8213" t="s">
        <v>189</v>
      </c>
      <c r="C8213" t="s">
        <v>25</v>
      </c>
      <c r="D8213" t="s">
        <v>92</v>
      </c>
      <c r="E8213" t="s">
        <v>7199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 t="shared" si="128"/>
        <v>Good Loan</v>
      </c>
      <c r="M8213" s="1">
        <v>44422</v>
      </c>
      <c r="N8213">
        <v>991483</v>
      </c>
      <c r="O8213" t="s">
        <v>5771</v>
      </c>
      <c r="P8213" t="s">
        <v>68</v>
      </c>
      <c r="Q8213" t="s">
        <v>41</v>
      </c>
      <c r="R8213" t="s">
        <v>45</v>
      </c>
      <c r="S8213">
        <v>38423</v>
      </c>
      <c r="T8213">
        <v>0.12559999525547028</v>
      </c>
      <c r="U8213">
        <v>63.130001068115234</v>
      </c>
      <c r="V8213">
        <v>8.489999920129776E-2</v>
      </c>
      <c r="W8213">
        <v>2000</v>
      </c>
      <c r="X8213">
        <v>22</v>
      </c>
      <c r="Y8213">
        <v>2333</v>
      </c>
    </row>
    <row r="8214" spans="1:25" x14ac:dyDescent="0.35">
      <c r="A8214">
        <v>892989</v>
      </c>
      <c r="B8214" t="s">
        <v>85</v>
      </c>
      <c r="C8214" t="s">
        <v>25</v>
      </c>
      <c r="D8214" t="s">
        <v>120</v>
      </c>
      <c r="E8214" t="s">
        <v>7200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 t="shared" si="128"/>
        <v>Good Loan</v>
      </c>
      <c r="M8214" s="1">
        <v>44541</v>
      </c>
      <c r="N8214">
        <v>1110036</v>
      </c>
      <c r="O8214" t="s">
        <v>5771</v>
      </c>
      <c r="P8214" t="s">
        <v>55</v>
      </c>
      <c r="Q8214" t="s">
        <v>41</v>
      </c>
      <c r="R8214" t="s">
        <v>45</v>
      </c>
      <c r="S8214">
        <v>30000</v>
      </c>
      <c r="T8214">
        <v>0.19840000569820404</v>
      </c>
      <c r="U8214">
        <v>231.32000732421875</v>
      </c>
      <c r="V8214">
        <v>6.0300000011920929E-2</v>
      </c>
      <c r="W8214">
        <v>7600</v>
      </c>
      <c r="X8214">
        <v>14</v>
      </c>
      <c r="Y8214">
        <v>7639</v>
      </c>
    </row>
    <row r="8215" spans="1:25" x14ac:dyDescent="0.35">
      <c r="A8215">
        <v>910955</v>
      </c>
      <c r="B8215" t="s">
        <v>62</v>
      </c>
      <c r="C8215" t="s">
        <v>25</v>
      </c>
      <c r="D8215" t="s">
        <v>120</v>
      </c>
      <c r="E8215" t="s">
        <v>7201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 t="shared" si="128"/>
        <v>Good Loan</v>
      </c>
      <c r="M8215" s="1">
        <v>44514</v>
      </c>
      <c r="N8215">
        <v>1131506</v>
      </c>
      <c r="O8215" t="s">
        <v>5771</v>
      </c>
      <c r="P8215" t="s">
        <v>55</v>
      </c>
      <c r="Q8215" t="s">
        <v>41</v>
      </c>
      <c r="R8215" t="s">
        <v>45</v>
      </c>
      <c r="S8215">
        <v>52000</v>
      </c>
      <c r="T8215">
        <v>3.4800000488758087E-2</v>
      </c>
      <c r="U8215">
        <v>213.05000305175781</v>
      </c>
      <c r="V8215">
        <v>6.0300000011920929E-2</v>
      </c>
      <c r="W8215">
        <v>7000</v>
      </c>
      <c r="X8215">
        <v>23</v>
      </c>
      <c r="Y8215">
        <v>7670</v>
      </c>
    </row>
    <row r="8216" spans="1:25" x14ac:dyDescent="0.35">
      <c r="A8216">
        <v>991299</v>
      </c>
      <c r="B8216" t="s">
        <v>35</v>
      </c>
      <c r="C8216" t="s">
        <v>25</v>
      </c>
      <c r="D8216" t="s">
        <v>120</v>
      </c>
      <c r="E8216" t="s">
        <v>7202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 t="shared" si="128"/>
        <v>Good Loan</v>
      </c>
      <c r="M8216" s="1">
        <v>44241</v>
      </c>
      <c r="N8216">
        <v>1215483</v>
      </c>
      <c r="O8216" t="s">
        <v>5771</v>
      </c>
      <c r="P8216" t="s">
        <v>55</v>
      </c>
      <c r="Q8216" t="s">
        <v>41</v>
      </c>
      <c r="R8216" t="s">
        <v>45</v>
      </c>
      <c r="S8216">
        <v>50000</v>
      </c>
      <c r="T8216">
        <v>3.0999999493360519E-2</v>
      </c>
      <c r="U8216">
        <v>146.10000610351563</v>
      </c>
      <c r="V8216">
        <v>6.0300000011920929E-2</v>
      </c>
      <c r="W8216">
        <v>4800</v>
      </c>
      <c r="X8216">
        <v>14</v>
      </c>
      <c r="Y8216">
        <v>5220</v>
      </c>
    </row>
    <row r="8217" spans="1:25" x14ac:dyDescent="0.35">
      <c r="A8217">
        <v>852997</v>
      </c>
      <c r="B8217" t="s">
        <v>144</v>
      </c>
      <c r="C8217" t="s">
        <v>25</v>
      </c>
      <c r="D8217" t="s">
        <v>120</v>
      </c>
      <c r="E8217" t="s">
        <v>7203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 t="shared" si="128"/>
        <v>Good Loan</v>
      </c>
      <c r="M8217" s="1">
        <v>44452</v>
      </c>
      <c r="N8217">
        <v>1065143</v>
      </c>
      <c r="O8217" t="s">
        <v>5771</v>
      </c>
      <c r="P8217" t="s">
        <v>55</v>
      </c>
      <c r="Q8217" t="s">
        <v>41</v>
      </c>
      <c r="R8217" t="s">
        <v>45</v>
      </c>
      <c r="S8217">
        <v>54000</v>
      </c>
      <c r="T8217">
        <v>7.5099997222423553E-2</v>
      </c>
      <c r="U8217">
        <v>150.80000305175781</v>
      </c>
      <c r="V8217">
        <v>5.4200001060962677E-2</v>
      </c>
      <c r="W8217">
        <v>5000</v>
      </c>
      <c r="X8217">
        <v>11</v>
      </c>
      <c r="Y8217">
        <v>5369</v>
      </c>
    </row>
    <row r="8218" spans="1:25" x14ac:dyDescent="0.35">
      <c r="A8218">
        <v>1011894</v>
      </c>
      <c r="B8218" t="s">
        <v>153</v>
      </c>
      <c r="C8218" t="s">
        <v>25</v>
      </c>
      <c r="D8218" t="s">
        <v>120</v>
      </c>
      <c r="E8218" t="s">
        <v>7204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 t="shared" si="128"/>
        <v>Good Loan</v>
      </c>
      <c r="M8218" s="1">
        <v>44269</v>
      </c>
      <c r="N8218">
        <v>1238995</v>
      </c>
      <c r="O8218" t="s">
        <v>5771</v>
      </c>
      <c r="P8218" t="s">
        <v>55</v>
      </c>
      <c r="Q8218" t="s">
        <v>41</v>
      </c>
      <c r="R8218" t="s">
        <v>45</v>
      </c>
      <c r="S8218">
        <v>100000</v>
      </c>
      <c r="T8218">
        <v>8.0300003290176392E-2</v>
      </c>
      <c r="U8218">
        <v>280.010009765625</v>
      </c>
      <c r="V8218">
        <v>6.0300000011920929E-2</v>
      </c>
      <c r="W8218">
        <v>9200</v>
      </c>
      <c r="X8218">
        <v>29</v>
      </c>
      <c r="Y8218">
        <v>10004</v>
      </c>
    </row>
    <row r="8219" spans="1:25" x14ac:dyDescent="0.35">
      <c r="A8219">
        <v>991258</v>
      </c>
      <c r="B8219" t="s">
        <v>185</v>
      </c>
      <c r="C8219" t="s">
        <v>25</v>
      </c>
      <c r="D8219" t="s">
        <v>120</v>
      </c>
      <c r="E8219" t="s">
        <v>7205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 t="shared" si="128"/>
        <v>Good Loan</v>
      </c>
      <c r="M8219" s="1">
        <v>44512</v>
      </c>
      <c r="N8219">
        <v>1215417</v>
      </c>
      <c r="O8219" t="s">
        <v>5771</v>
      </c>
      <c r="P8219" t="s">
        <v>55</v>
      </c>
      <c r="Q8219" t="s">
        <v>41</v>
      </c>
      <c r="R8219" t="s">
        <v>45</v>
      </c>
      <c r="S8219">
        <v>31303</v>
      </c>
      <c r="T8219">
        <v>0.11999999731779099</v>
      </c>
      <c r="U8219">
        <v>365.23001098632813</v>
      </c>
      <c r="V8219">
        <v>6.0300000011920929E-2</v>
      </c>
      <c r="W8219">
        <v>12000</v>
      </c>
      <c r="X8219">
        <v>26</v>
      </c>
      <c r="Y8219">
        <v>12539</v>
      </c>
    </row>
    <row r="8220" spans="1:25" x14ac:dyDescent="0.35">
      <c r="A8220">
        <v>881357</v>
      </c>
      <c r="B8220" t="s">
        <v>137</v>
      </c>
      <c r="C8220" t="s">
        <v>25</v>
      </c>
      <c r="D8220" t="s">
        <v>120</v>
      </c>
      <c r="E8220" t="s">
        <v>7206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 t="shared" si="128"/>
        <v>Good Loan</v>
      </c>
      <c r="M8220" s="1">
        <v>44514</v>
      </c>
      <c r="N8220">
        <v>1096477</v>
      </c>
      <c r="O8220" t="s">
        <v>5771</v>
      </c>
      <c r="P8220" t="s">
        <v>55</v>
      </c>
      <c r="Q8220" t="s">
        <v>41</v>
      </c>
      <c r="R8220" t="s">
        <v>45</v>
      </c>
      <c r="S8220">
        <v>38496</v>
      </c>
      <c r="T8220">
        <v>0.14399999380111694</v>
      </c>
      <c r="U8220">
        <v>243.49000549316406</v>
      </c>
      <c r="V8220">
        <v>6.0300000011920929E-2</v>
      </c>
      <c r="W8220">
        <v>8000</v>
      </c>
      <c r="X8220">
        <v>40</v>
      </c>
      <c r="Y8220">
        <v>8765</v>
      </c>
    </row>
    <row r="8221" spans="1:25" x14ac:dyDescent="0.35">
      <c r="A8221">
        <v>464167</v>
      </c>
      <c r="B8221" t="s">
        <v>185</v>
      </c>
      <c r="C8221" t="s">
        <v>25</v>
      </c>
      <c r="D8221" t="s">
        <v>120</v>
      </c>
      <c r="E8221" t="s">
        <v>7207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 t="shared" si="128"/>
        <v>Good Loan</v>
      </c>
      <c r="M8221" s="1">
        <v>44358</v>
      </c>
      <c r="N8221">
        <v>581605</v>
      </c>
      <c r="O8221" t="s">
        <v>5771</v>
      </c>
      <c r="P8221" t="s">
        <v>94</v>
      </c>
      <c r="Q8221" t="s">
        <v>41</v>
      </c>
      <c r="R8221" t="s">
        <v>45</v>
      </c>
      <c r="S8221">
        <v>44000</v>
      </c>
      <c r="T8221">
        <v>0.13580000400543213</v>
      </c>
      <c r="U8221">
        <v>155.30000305175781</v>
      </c>
      <c r="V8221">
        <v>7.4000000953674316E-2</v>
      </c>
      <c r="W8221">
        <v>5000</v>
      </c>
      <c r="X8221">
        <v>31</v>
      </c>
      <c r="Y8221">
        <v>5416</v>
      </c>
    </row>
    <row r="8222" spans="1:25" x14ac:dyDescent="0.35">
      <c r="A8222">
        <v>1022522</v>
      </c>
      <c r="B8222" t="s">
        <v>69</v>
      </c>
      <c r="C8222" t="s">
        <v>25</v>
      </c>
      <c r="D8222" t="s">
        <v>120</v>
      </c>
      <c r="E8222" t="s">
        <v>7208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 t="shared" si="128"/>
        <v>Good Loan</v>
      </c>
      <c r="M8222" s="1">
        <v>44575</v>
      </c>
      <c r="N8222">
        <v>1251525</v>
      </c>
      <c r="O8222" t="s">
        <v>5771</v>
      </c>
      <c r="P8222" t="s">
        <v>94</v>
      </c>
      <c r="Q8222" t="s">
        <v>41</v>
      </c>
      <c r="R8222" t="s">
        <v>45</v>
      </c>
      <c r="S8222">
        <v>46000</v>
      </c>
      <c r="T8222">
        <v>0.11949999630451202</v>
      </c>
      <c r="U8222">
        <v>153.52000427246094</v>
      </c>
      <c r="V8222">
        <v>6.6200003027915955E-2</v>
      </c>
      <c r="W8222">
        <v>5000</v>
      </c>
      <c r="X8222">
        <v>21</v>
      </c>
      <c r="Y8222">
        <v>5527</v>
      </c>
    </row>
    <row r="8223" spans="1:25" x14ac:dyDescent="0.35">
      <c r="A8223">
        <v>514354</v>
      </c>
      <c r="B8223" t="s">
        <v>259</v>
      </c>
      <c r="C8223" t="s">
        <v>25</v>
      </c>
      <c r="D8223" t="s">
        <v>120</v>
      </c>
      <c r="E8223" t="s">
        <v>7209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 t="shared" si="128"/>
        <v>Good Loan</v>
      </c>
      <c r="M8223" s="1">
        <v>44571</v>
      </c>
      <c r="N8223">
        <v>664876</v>
      </c>
      <c r="O8223" t="s">
        <v>5771</v>
      </c>
      <c r="P8223" t="s">
        <v>94</v>
      </c>
      <c r="Q8223" t="s">
        <v>41</v>
      </c>
      <c r="R8223" t="s">
        <v>45</v>
      </c>
      <c r="S8223">
        <v>32000</v>
      </c>
      <c r="T8223">
        <v>0.14740000665187836</v>
      </c>
      <c r="U8223">
        <v>138.47000122070313</v>
      </c>
      <c r="V8223">
        <v>6.759999692440033E-2</v>
      </c>
      <c r="W8223">
        <v>4500</v>
      </c>
      <c r="X8223">
        <v>28</v>
      </c>
      <c r="Y8223">
        <v>4643</v>
      </c>
    </row>
    <row r="8224" spans="1:25" x14ac:dyDescent="0.35">
      <c r="A8224">
        <v>788489</v>
      </c>
      <c r="B8224" t="s">
        <v>148</v>
      </c>
      <c r="C8224" t="s">
        <v>25</v>
      </c>
      <c r="D8224" t="s">
        <v>120</v>
      </c>
      <c r="E8224" t="s">
        <v>7210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 t="shared" si="128"/>
        <v>Good Loan</v>
      </c>
      <c r="M8224" s="1">
        <v>44421</v>
      </c>
      <c r="N8224">
        <v>992213</v>
      </c>
      <c r="O8224" t="s">
        <v>5771</v>
      </c>
      <c r="P8224" t="s">
        <v>94</v>
      </c>
      <c r="Q8224" t="s">
        <v>41</v>
      </c>
      <c r="R8224" t="s">
        <v>45</v>
      </c>
      <c r="S8224">
        <v>51300</v>
      </c>
      <c r="T8224">
        <v>9.8899997770786285E-2</v>
      </c>
      <c r="U8224">
        <v>334.60000610351563</v>
      </c>
      <c r="V8224">
        <v>5.9900000691413879E-2</v>
      </c>
      <c r="W8224">
        <v>11000</v>
      </c>
      <c r="X8224">
        <v>21</v>
      </c>
      <c r="Y8224">
        <v>11782</v>
      </c>
    </row>
    <row r="8225" spans="1:25" x14ac:dyDescent="0.35">
      <c r="A8225">
        <v>764593</v>
      </c>
      <c r="B8225" t="s">
        <v>158</v>
      </c>
      <c r="C8225" t="s">
        <v>25</v>
      </c>
      <c r="D8225" t="s">
        <v>120</v>
      </c>
      <c r="E8225" t="s">
        <v>7211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 t="shared" si="128"/>
        <v>Good Loan</v>
      </c>
      <c r="M8225" s="1">
        <v>44450</v>
      </c>
      <c r="N8225">
        <v>965337</v>
      </c>
      <c r="O8225" t="s">
        <v>5771</v>
      </c>
      <c r="P8225" t="s">
        <v>94</v>
      </c>
      <c r="Q8225" t="s">
        <v>41</v>
      </c>
      <c r="R8225" t="s">
        <v>45</v>
      </c>
      <c r="S8225">
        <v>63000</v>
      </c>
      <c r="T8225">
        <v>5.299999937415123E-2</v>
      </c>
      <c r="U8225">
        <v>295.04998779296875</v>
      </c>
      <c r="V8225">
        <v>5.9900000691413879E-2</v>
      </c>
      <c r="W8225">
        <v>9700</v>
      </c>
      <c r="X8225">
        <v>24</v>
      </c>
      <c r="Y8225">
        <v>9796</v>
      </c>
    </row>
    <row r="8226" spans="1:25" x14ac:dyDescent="0.35">
      <c r="A8226">
        <v>867485</v>
      </c>
      <c r="B8226" t="s">
        <v>46</v>
      </c>
      <c r="C8226" t="s">
        <v>25</v>
      </c>
      <c r="D8226" t="s">
        <v>120</v>
      </c>
      <c r="E8226" t="s">
        <v>3459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 t="shared" si="128"/>
        <v>Good Loan</v>
      </c>
      <c r="M8226" s="1">
        <v>44483</v>
      </c>
      <c r="N8226">
        <v>1081103</v>
      </c>
      <c r="O8226" t="s">
        <v>5771</v>
      </c>
      <c r="P8226" t="s">
        <v>65</v>
      </c>
      <c r="Q8226" t="s">
        <v>41</v>
      </c>
      <c r="R8226" t="s">
        <v>45</v>
      </c>
      <c r="S8226">
        <v>42000</v>
      </c>
      <c r="T8226">
        <v>0.13600000739097595</v>
      </c>
      <c r="U8226">
        <v>155.50999450683594</v>
      </c>
      <c r="V8226">
        <v>7.4900001287460327E-2</v>
      </c>
      <c r="W8226">
        <v>5000</v>
      </c>
      <c r="X8226">
        <v>15</v>
      </c>
      <c r="Y8226">
        <v>5598</v>
      </c>
    </row>
    <row r="8227" spans="1:25" x14ac:dyDescent="0.35">
      <c r="A8227">
        <v>875025</v>
      </c>
      <c r="B8227" t="s">
        <v>193</v>
      </c>
      <c r="C8227" t="s">
        <v>25</v>
      </c>
      <c r="D8227" t="s">
        <v>120</v>
      </c>
      <c r="E8227" t="s">
        <v>7212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 t="shared" si="128"/>
        <v>Good Loan</v>
      </c>
      <c r="M8227" s="1">
        <v>44483</v>
      </c>
      <c r="N8227">
        <v>1089522</v>
      </c>
      <c r="O8227" t="s">
        <v>5771</v>
      </c>
      <c r="P8227" t="s">
        <v>65</v>
      </c>
      <c r="Q8227" t="s">
        <v>41</v>
      </c>
      <c r="R8227" t="s">
        <v>45</v>
      </c>
      <c r="S8227">
        <v>35000</v>
      </c>
      <c r="T8227">
        <v>0.14470000565052032</v>
      </c>
      <c r="U8227">
        <v>466.52999877929688</v>
      </c>
      <c r="V8227">
        <v>7.4900001287460327E-2</v>
      </c>
      <c r="W8227">
        <v>15000</v>
      </c>
      <c r="X8227">
        <v>15</v>
      </c>
      <c r="Y8227">
        <v>16795</v>
      </c>
    </row>
    <row r="8228" spans="1:25" x14ac:dyDescent="0.35">
      <c r="A8228">
        <v>369514</v>
      </c>
      <c r="B8228" t="s">
        <v>85</v>
      </c>
      <c r="C8228" t="s">
        <v>25</v>
      </c>
      <c r="D8228" t="s">
        <v>120</v>
      </c>
      <c r="E8228" t="s">
        <v>7213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 t="shared" si="128"/>
        <v>Good Loan</v>
      </c>
      <c r="M8228" s="1">
        <v>44327</v>
      </c>
      <c r="N8228">
        <v>385409</v>
      </c>
      <c r="O8228" t="s">
        <v>5771</v>
      </c>
      <c r="P8228" t="s">
        <v>65</v>
      </c>
      <c r="Q8228" t="s">
        <v>41</v>
      </c>
      <c r="R8228" t="s">
        <v>45</v>
      </c>
      <c r="S8228">
        <v>90000</v>
      </c>
      <c r="T8228">
        <v>6.4300000667572021E-2</v>
      </c>
      <c r="U8228">
        <v>351.42001342773438</v>
      </c>
      <c r="V8228">
        <v>9.3199998140335083E-2</v>
      </c>
      <c r="W8228">
        <v>11000</v>
      </c>
      <c r="X8228">
        <v>14</v>
      </c>
      <c r="Y8228">
        <v>12532</v>
      </c>
    </row>
    <row r="8229" spans="1:25" x14ac:dyDescent="0.35">
      <c r="A8229">
        <v>557584</v>
      </c>
      <c r="B8229" t="s">
        <v>153</v>
      </c>
      <c r="C8229" t="s">
        <v>25</v>
      </c>
      <c r="D8229" t="s">
        <v>120</v>
      </c>
      <c r="E8229" t="s">
        <v>7214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 t="shared" si="128"/>
        <v>Good Loan</v>
      </c>
      <c r="M8229" s="1">
        <v>44482</v>
      </c>
      <c r="N8229">
        <v>717888</v>
      </c>
      <c r="O8229" t="s">
        <v>5771</v>
      </c>
      <c r="P8229" t="s">
        <v>65</v>
      </c>
      <c r="Q8229" t="s">
        <v>41</v>
      </c>
      <c r="R8229" t="s">
        <v>45</v>
      </c>
      <c r="S8229">
        <v>67000</v>
      </c>
      <c r="T8229">
        <v>0.10509999841451645</v>
      </c>
      <c r="U8229">
        <v>273.77999877929688</v>
      </c>
      <c r="V8229">
        <v>7.5099997222423553E-2</v>
      </c>
      <c r="W8229">
        <v>8800</v>
      </c>
      <c r="X8229">
        <v>20</v>
      </c>
      <c r="Y8229">
        <v>9855</v>
      </c>
    </row>
    <row r="8230" spans="1:25" x14ac:dyDescent="0.35">
      <c r="A8230">
        <v>667214</v>
      </c>
      <c r="B8230" t="s">
        <v>62</v>
      </c>
      <c r="C8230" t="s">
        <v>25</v>
      </c>
      <c r="D8230" t="s">
        <v>120</v>
      </c>
      <c r="E8230" t="s">
        <v>7215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 t="shared" si="128"/>
        <v>Good Loan</v>
      </c>
      <c r="M8230" s="1">
        <v>44482</v>
      </c>
      <c r="N8230">
        <v>853012</v>
      </c>
      <c r="O8230" t="s">
        <v>5771</v>
      </c>
      <c r="P8230" t="s">
        <v>65</v>
      </c>
      <c r="Q8230" t="s">
        <v>41</v>
      </c>
      <c r="R8230" t="s">
        <v>45</v>
      </c>
      <c r="S8230">
        <v>75000</v>
      </c>
      <c r="T8230">
        <v>0.19900000095367432</v>
      </c>
      <c r="U8230">
        <v>372.1199951171875</v>
      </c>
      <c r="V8230">
        <v>7.2899997234344482E-2</v>
      </c>
      <c r="W8230">
        <v>12000</v>
      </c>
      <c r="X8230">
        <v>29</v>
      </c>
      <c r="Y8230">
        <v>13363</v>
      </c>
    </row>
    <row r="8231" spans="1:25" x14ac:dyDescent="0.35">
      <c r="A8231">
        <v>438418</v>
      </c>
      <c r="B8231" t="s">
        <v>148</v>
      </c>
      <c r="C8231" t="s">
        <v>25</v>
      </c>
      <c r="D8231" t="s">
        <v>120</v>
      </c>
      <c r="E8231" t="s">
        <v>7216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 t="shared" si="128"/>
        <v>Good Loan</v>
      </c>
      <c r="M8231" s="1">
        <v>44481</v>
      </c>
      <c r="N8231">
        <v>528124</v>
      </c>
      <c r="O8231" t="s">
        <v>5771</v>
      </c>
      <c r="P8231" t="s">
        <v>68</v>
      </c>
      <c r="Q8231" t="s">
        <v>41</v>
      </c>
      <c r="R8231" t="s">
        <v>45</v>
      </c>
      <c r="S8231">
        <v>35088</v>
      </c>
      <c r="T8231">
        <v>0.11010000109672546</v>
      </c>
      <c r="U8231">
        <v>381.260009765625</v>
      </c>
      <c r="V8231">
        <v>8.9400000870227814E-2</v>
      </c>
      <c r="W8231">
        <v>12000</v>
      </c>
      <c r="X8231">
        <v>18</v>
      </c>
      <c r="Y8231">
        <v>13725</v>
      </c>
    </row>
    <row r="8232" spans="1:25" x14ac:dyDescent="0.35">
      <c r="A8232">
        <v>665272</v>
      </c>
      <c r="B8232" t="s">
        <v>66</v>
      </c>
      <c r="C8232" t="s">
        <v>25</v>
      </c>
      <c r="D8232" t="s">
        <v>120</v>
      </c>
      <c r="E8232" t="s">
        <v>7217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 t="shared" si="128"/>
        <v>Good Loan</v>
      </c>
      <c r="M8232" s="1">
        <v>44451</v>
      </c>
      <c r="N8232">
        <v>850568</v>
      </c>
      <c r="O8232" t="s">
        <v>5771</v>
      </c>
      <c r="P8232" t="s">
        <v>68</v>
      </c>
      <c r="Q8232" t="s">
        <v>41</v>
      </c>
      <c r="R8232" t="s">
        <v>45</v>
      </c>
      <c r="S8232">
        <v>72000</v>
      </c>
      <c r="T8232">
        <v>0.11949999630451202</v>
      </c>
      <c r="U8232">
        <v>311.79998779296875</v>
      </c>
      <c r="V8232">
        <v>7.6600000262260437E-2</v>
      </c>
      <c r="W8232">
        <v>10000</v>
      </c>
      <c r="X8232">
        <v>27</v>
      </c>
      <c r="Y8232">
        <v>10898</v>
      </c>
    </row>
    <row r="8233" spans="1:25" x14ac:dyDescent="0.35">
      <c r="A8233">
        <v>524889</v>
      </c>
      <c r="B8233" t="s">
        <v>124</v>
      </c>
      <c r="C8233" t="s">
        <v>25</v>
      </c>
      <c r="D8233" t="s">
        <v>120</v>
      </c>
      <c r="E8233" t="s">
        <v>7218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 t="shared" si="128"/>
        <v>Good Loan</v>
      </c>
      <c r="M8233" s="1">
        <v>44299</v>
      </c>
      <c r="N8233">
        <v>679161</v>
      </c>
      <c r="O8233" t="s">
        <v>5771</v>
      </c>
      <c r="P8233" t="s">
        <v>68</v>
      </c>
      <c r="Q8233" t="s">
        <v>41</v>
      </c>
      <c r="R8233" t="s">
        <v>45</v>
      </c>
      <c r="S8233">
        <v>68500</v>
      </c>
      <c r="T8233">
        <v>0.14509999752044678</v>
      </c>
      <c r="U8233">
        <v>281.52999877929688</v>
      </c>
      <c r="V8233">
        <v>7.8800000250339508E-2</v>
      </c>
      <c r="W8233">
        <v>9000</v>
      </c>
      <c r="X8233">
        <v>31</v>
      </c>
      <c r="Y8233">
        <v>10125</v>
      </c>
    </row>
    <row r="8234" spans="1:25" x14ac:dyDescent="0.35">
      <c r="A8234">
        <v>365491</v>
      </c>
      <c r="B8234" t="s">
        <v>128</v>
      </c>
      <c r="C8234" t="s">
        <v>25</v>
      </c>
      <c r="D8234" t="s">
        <v>120</v>
      </c>
      <c r="E8234" t="s">
        <v>7219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 t="shared" si="128"/>
        <v>Good Loan</v>
      </c>
      <c r="M8234" s="1">
        <v>44510</v>
      </c>
      <c r="N8234">
        <v>376560</v>
      </c>
      <c r="O8234" t="s">
        <v>5771</v>
      </c>
      <c r="P8234" t="s">
        <v>68</v>
      </c>
      <c r="Q8234" t="s">
        <v>41</v>
      </c>
      <c r="R8234" t="s">
        <v>45</v>
      </c>
      <c r="S8234">
        <v>75000</v>
      </c>
      <c r="T8234">
        <v>0.13420000672340393</v>
      </c>
      <c r="U8234">
        <v>207.85000610351563</v>
      </c>
      <c r="V8234">
        <v>9.3800000846385956E-2</v>
      </c>
      <c r="W8234">
        <v>6500</v>
      </c>
      <c r="X8234">
        <v>36</v>
      </c>
      <c r="Y8234">
        <v>7319</v>
      </c>
    </row>
    <row r="8235" spans="1:25" x14ac:dyDescent="0.35">
      <c r="A8235">
        <v>616203</v>
      </c>
      <c r="B8235" t="s">
        <v>91</v>
      </c>
      <c r="C8235" t="s">
        <v>25</v>
      </c>
      <c r="D8235" t="s">
        <v>120</v>
      </c>
      <c r="E8235" t="s">
        <v>7220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 t="shared" si="128"/>
        <v>Good Loan</v>
      </c>
      <c r="M8235" s="1">
        <v>44511</v>
      </c>
      <c r="N8235">
        <v>790111</v>
      </c>
      <c r="O8235" t="s">
        <v>5771</v>
      </c>
      <c r="P8235" t="s">
        <v>68</v>
      </c>
      <c r="Q8235" t="s">
        <v>41</v>
      </c>
      <c r="R8235" t="s">
        <v>45</v>
      </c>
      <c r="S8235">
        <v>110000</v>
      </c>
      <c r="T8235">
        <v>0.12749999761581421</v>
      </c>
      <c r="U8235">
        <v>154.17999267578125</v>
      </c>
      <c r="V8235">
        <v>6.9099999964237213E-2</v>
      </c>
      <c r="W8235">
        <v>5000</v>
      </c>
      <c r="X8235">
        <v>63</v>
      </c>
      <c r="Y8235">
        <v>5255</v>
      </c>
    </row>
    <row r="8236" spans="1:25" x14ac:dyDescent="0.35">
      <c r="A8236">
        <v>982991</v>
      </c>
      <c r="B8236" t="s">
        <v>189</v>
      </c>
      <c r="C8236" t="s">
        <v>25</v>
      </c>
      <c r="D8236" t="s">
        <v>126</v>
      </c>
      <c r="E8236" t="s">
        <v>7221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 t="shared" si="128"/>
        <v>Good Loan</v>
      </c>
      <c r="M8236" s="1">
        <v>44451</v>
      </c>
      <c r="N8236">
        <v>1206005</v>
      </c>
      <c r="O8236" t="s">
        <v>5771</v>
      </c>
      <c r="P8236" t="s">
        <v>55</v>
      </c>
      <c r="Q8236" t="s">
        <v>41</v>
      </c>
      <c r="R8236" t="s">
        <v>45</v>
      </c>
      <c r="S8236">
        <v>75000</v>
      </c>
      <c r="T8236">
        <v>0.13570000231266022</v>
      </c>
      <c r="U8236">
        <v>426.10000610351563</v>
      </c>
      <c r="V8236">
        <v>6.0300000011920929E-2</v>
      </c>
      <c r="W8236">
        <v>14000</v>
      </c>
      <c r="X8236">
        <v>29</v>
      </c>
      <c r="Y8236">
        <v>14622</v>
      </c>
    </row>
    <row r="8237" spans="1:25" x14ac:dyDescent="0.35">
      <c r="A8237">
        <v>411880</v>
      </c>
      <c r="B8237" t="s">
        <v>66</v>
      </c>
      <c r="C8237" t="s">
        <v>25</v>
      </c>
      <c r="D8237" t="s">
        <v>126</v>
      </c>
      <c r="E8237" t="s">
        <v>7222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 t="shared" si="128"/>
        <v>Good Loan</v>
      </c>
      <c r="M8237" s="1">
        <v>44450</v>
      </c>
      <c r="N8237">
        <v>464474</v>
      </c>
      <c r="O8237" t="s">
        <v>5771</v>
      </c>
      <c r="P8237" t="s">
        <v>94</v>
      </c>
      <c r="Q8237" t="s">
        <v>41</v>
      </c>
      <c r="R8237" t="s">
        <v>45</v>
      </c>
      <c r="S8237">
        <v>66000</v>
      </c>
      <c r="T8237">
        <v>8.0399997532367706E-2</v>
      </c>
      <c r="U8237">
        <v>187.14999389648438</v>
      </c>
      <c r="V8237">
        <v>7.680000364780426E-2</v>
      </c>
      <c r="W8237">
        <v>6000</v>
      </c>
      <c r="X8237">
        <v>18</v>
      </c>
      <c r="Y8237">
        <v>6673</v>
      </c>
    </row>
    <row r="8238" spans="1:25" x14ac:dyDescent="0.35">
      <c r="A8238">
        <v>880713</v>
      </c>
      <c r="B8238" t="s">
        <v>35</v>
      </c>
      <c r="C8238" t="s">
        <v>25</v>
      </c>
      <c r="D8238" t="s">
        <v>126</v>
      </c>
      <c r="E8238" t="s">
        <v>231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 t="shared" si="128"/>
        <v>Good Loan</v>
      </c>
      <c r="M8238" s="1">
        <v>44421</v>
      </c>
      <c r="N8238">
        <v>1095706</v>
      </c>
      <c r="O8238" t="s">
        <v>5771</v>
      </c>
      <c r="P8238" t="s">
        <v>100</v>
      </c>
      <c r="Q8238" t="s">
        <v>41</v>
      </c>
      <c r="R8238" t="s">
        <v>45</v>
      </c>
      <c r="S8238">
        <v>48000</v>
      </c>
      <c r="T8238">
        <v>5.8800000697374344E-2</v>
      </c>
      <c r="U8238">
        <v>326.67001342773438</v>
      </c>
      <c r="V8238">
        <v>7.5099997222423553E-2</v>
      </c>
      <c r="W8238">
        <v>10500</v>
      </c>
      <c r="X8238">
        <v>13</v>
      </c>
      <c r="Y8238">
        <v>11524</v>
      </c>
    </row>
    <row r="8239" spans="1:25" x14ac:dyDescent="0.35">
      <c r="A8239">
        <v>522784</v>
      </c>
      <c r="B8239" t="s">
        <v>107</v>
      </c>
      <c r="C8239" t="s">
        <v>25</v>
      </c>
      <c r="D8239" t="s">
        <v>126</v>
      </c>
      <c r="E8239" t="s">
        <v>2511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 t="shared" si="128"/>
        <v>Good Loan</v>
      </c>
      <c r="M8239" s="1">
        <v>44267</v>
      </c>
      <c r="N8239">
        <v>676250</v>
      </c>
      <c r="O8239" t="s">
        <v>5771</v>
      </c>
      <c r="P8239" t="s">
        <v>100</v>
      </c>
      <c r="Q8239" t="s">
        <v>41</v>
      </c>
      <c r="R8239" t="s">
        <v>45</v>
      </c>
      <c r="S8239">
        <v>56000</v>
      </c>
      <c r="T8239">
        <v>8.4600001573562622E-2</v>
      </c>
      <c r="U8239">
        <v>146.97999572753906</v>
      </c>
      <c r="V8239">
        <v>7.1400001645088196E-2</v>
      </c>
      <c r="W8239">
        <v>4750</v>
      </c>
      <c r="X8239">
        <v>12</v>
      </c>
      <c r="Y8239">
        <v>5176</v>
      </c>
    </row>
    <row r="8240" spans="1:25" x14ac:dyDescent="0.35">
      <c r="A8240">
        <v>447932</v>
      </c>
      <c r="B8240" t="s">
        <v>24</v>
      </c>
      <c r="C8240" t="s">
        <v>25</v>
      </c>
      <c r="D8240" t="s">
        <v>126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 t="shared" si="128"/>
        <v>Good Loan</v>
      </c>
      <c r="M8240" s="1">
        <v>44297</v>
      </c>
      <c r="N8240">
        <v>549083</v>
      </c>
      <c r="O8240" t="s">
        <v>5771</v>
      </c>
      <c r="P8240" t="s">
        <v>100</v>
      </c>
      <c r="Q8240" t="s">
        <v>41</v>
      </c>
      <c r="R8240" t="s">
        <v>45</v>
      </c>
      <c r="S8240">
        <v>73000</v>
      </c>
      <c r="T8240">
        <v>4.8999998718500137E-2</v>
      </c>
      <c r="U8240">
        <v>212.28999328613281</v>
      </c>
      <c r="V8240">
        <v>7.7399998903274536E-2</v>
      </c>
      <c r="W8240">
        <v>6800</v>
      </c>
      <c r="X8240">
        <v>30</v>
      </c>
      <c r="Y8240">
        <v>7394</v>
      </c>
    </row>
    <row r="8241" spans="1:25" x14ac:dyDescent="0.35">
      <c r="A8241">
        <v>761721</v>
      </c>
      <c r="B8241" t="s">
        <v>46</v>
      </c>
      <c r="C8241" t="s">
        <v>25</v>
      </c>
      <c r="D8241" t="s">
        <v>126</v>
      </c>
      <c r="E8241" t="s">
        <v>7223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 t="shared" si="128"/>
        <v>Good Loan</v>
      </c>
      <c r="M8241" s="1">
        <v>44452</v>
      </c>
      <c r="N8241">
        <v>962196</v>
      </c>
      <c r="O8241" t="s">
        <v>5771</v>
      </c>
      <c r="P8241" t="s">
        <v>65</v>
      </c>
      <c r="Q8241" t="s">
        <v>41</v>
      </c>
      <c r="R8241" t="s">
        <v>45</v>
      </c>
      <c r="S8241">
        <v>58000</v>
      </c>
      <c r="T8241">
        <v>0.16279999911785126</v>
      </c>
      <c r="U8241">
        <v>298.57998657226563</v>
      </c>
      <c r="V8241">
        <v>7.4900001287460327E-2</v>
      </c>
      <c r="W8241">
        <v>9600</v>
      </c>
      <c r="X8241">
        <v>16</v>
      </c>
      <c r="Y8241">
        <v>10650</v>
      </c>
    </row>
    <row r="8242" spans="1:25" x14ac:dyDescent="0.35">
      <c r="A8242">
        <v>758590</v>
      </c>
      <c r="B8242" t="s">
        <v>62</v>
      </c>
      <c r="C8242" t="s">
        <v>25</v>
      </c>
      <c r="D8242" t="s">
        <v>126</v>
      </c>
      <c r="E8242" t="s">
        <v>7224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 t="shared" si="128"/>
        <v>Good Loan</v>
      </c>
      <c r="M8242" s="1">
        <v>44512</v>
      </c>
      <c r="N8242">
        <v>958767</v>
      </c>
      <c r="O8242" t="s">
        <v>5771</v>
      </c>
      <c r="P8242" t="s">
        <v>65</v>
      </c>
      <c r="Q8242" t="s">
        <v>41</v>
      </c>
      <c r="R8242" t="s">
        <v>45</v>
      </c>
      <c r="S8242">
        <v>69000</v>
      </c>
      <c r="T8242">
        <v>5.4800000041723251E-2</v>
      </c>
      <c r="U8242">
        <v>466.52999877929688</v>
      </c>
      <c r="V8242">
        <v>7.4900001287460327E-2</v>
      </c>
      <c r="W8242">
        <v>15000</v>
      </c>
      <c r="X8242">
        <v>18</v>
      </c>
      <c r="Y8242">
        <v>16210</v>
      </c>
    </row>
    <row r="8243" spans="1:25" x14ac:dyDescent="0.35">
      <c r="A8243">
        <v>608118</v>
      </c>
      <c r="B8243" t="s">
        <v>104</v>
      </c>
      <c r="C8243" t="s">
        <v>25</v>
      </c>
      <c r="D8243" t="s">
        <v>126</v>
      </c>
      <c r="E8243" t="s">
        <v>7225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 t="shared" si="128"/>
        <v>Good Loan</v>
      </c>
      <c r="M8243" s="1">
        <v>44574</v>
      </c>
      <c r="N8243">
        <v>780101</v>
      </c>
      <c r="O8243" t="s">
        <v>5771</v>
      </c>
      <c r="P8243" t="s">
        <v>65</v>
      </c>
      <c r="Q8243" t="s">
        <v>41</v>
      </c>
      <c r="R8243" t="s">
        <v>45</v>
      </c>
      <c r="S8243">
        <v>110000</v>
      </c>
      <c r="T8243">
        <v>9.9799998104572296E-2</v>
      </c>
      <c r="U8243">
        <v>406.35000610351563</v>
      </c>
      <c r="V8243">
        <v>6.5399996936321259E-2</v>
      </c>
      <c r="W8243">
        <v>15000</v>
      </c>
      <c r="X8243">
        <v>41</v>
      </c>
      <c r="Y8243">
        <v>14629</v>
      </c>
    </row>
    <row r="8244" spans="1:25" x14ac:dyDescent="0.35">
      <c r="A8244">
        <v>447281</v>
      </c>
      <c r="B8244" t="s">
        <v>35</v>
      </c>
      <c r="C8244" t="s">
        <v>25</v>
      </c>
      <c r="D8244" t="s">
        <v>126</v>
      </c>
      <c r="E8244" t="s">
        <v>7226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 t="shared" si="128"/>
        <v>Good Loan</v>
      </c>
      <c r="M8244" s="1">
        <v>44239</v>
      </c>
      <c r="N8244">
        <v>547753</v>
      </c>
      <c r="O8244" t="s">
        <v>5771</v>
      </c>
      <c r="P8244" t="s">
        <v>68</v>
      </c>
      <c r="Q8244" t="s">
        <v>41</v>
      </c>
      <c r="R8244" t="s">
        <v>45</v>
      </c>
      <c r="S8244">
        <v>45000</v>
      </c>
      <c r="T8244">
        <v>0.13809999823570251</v>
      </c>
      <c r="U8244">
        <v>532.17999267578125</v>
      </c>
      <c r="V8244">
        <v>8.9400000870227814E-2</v>
      </c>
      <c r="W8244">
        <v>16750</v>
      </c>
      <c r="X8244">
        <v>16</v>
      </c>
      <c r="Y8244">
        <v>18947</v>
      </c>
    </row>
    <row r="8245" spans="1:25" x14ac:dyDescent="0.35">
      <c r="A8245">
        <v>463478</v>
      </c>
      <c r="B8245" t="s">
        <v>62</v>
      </c>
      <c r="C8245" t="s">
        <v>25</v>
      </c>
      <c r="D8245" t="s">
        <v>126</v>
      </c>
      <c r="E8245" t="s">
        <v>6991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 t="shared" si="128"/>
        <v>Good Loan</v>
      </c>
      <c r="M8245" s="1">
        <v>44387</v>
      </c>
      <c r="N8245">
        <v>580310</v>
      </c>
      <c r="O8245" t="s">
        <v>5771</v>
      </c>
      <c r="P8245" t="s">
        <v>68</v>
      </c>
      <c r="Q8245" t="s">
        <v>41</v>
      </c>
      <c r="R8245" t="s">
        <v>45</v>
      </c>
      <c r="S8245">
        <v>120000</v>
      </c>
      <c r="T8245">
        <v>0.15800000727176666</v>
      </c>
      <c r="U8245">
        <v>444.80999755859375</v>
      </c>
      <c r="V8245">
        <v>8.9400000870227814E-2</v>
      </c>
      <c r="W8245">
        <v>14000</v>
      </c>
      <c r="X8245">
        <v>45</v>
      </c>
      <c r="Y8245">
        <v>14588</v>
      </c>
    </row>
    <row r="8246" spans="1:25" x14ac:dyDescent="0.35">
      <c r="A8246">
        <v>766973</v>
      </c>
      <c r="B8246" t="s">
        <v>66</v>
      </c>
      <c r="C8246" t="s">
        <v>25</v>
      </c>
      <c r="D8246" t="s">
        <v>126</v>
      </c>
      <c r="E8246" t="s">
        <v>7227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 t="shared" si="128"/>
        <v>Good Loan</v>
      </c>
      <c r="M8246" s="1">
        <v>44391</v>
      </c>
      <c r="N8246">
        <v>968005</v>
      </c>
      <c r="O8246" t="s">
        <v>5771</v>
      </c>
      <c r="P8246" t="s">
        <v>68</v>
      </c>
      <c r="Q8246" t="s">
        <v>41</v>
      </c>
      <c r="R8246" t="s">
        <v>45</v>
      </c>
      <c r="S8246">
        <v>40000</v>
      </c>
      <c r="T8246">
        <v>0.19650000333786011</v>
      </c>
      <c r="U8246">
        <v>189.3800048828125</v>
      </c>
      <c r="V8246">
        <v>8.489999920129776E-2</v>
      </c>
      <c r="W8246">
        <v>6000</v>
      </c>
      <c r="X8246">
        <v>19</v>
      </c>
      <c r="Y8246">
        <v>6818</v>
      </c>
    </row>
    <row r="8247" spans="1:25" x14ac:dyDescent="0.35">
      <c r="A8247">
        <v>634568</v>
      </c>
      <c r="B8247" t="s">
        <v>46</v>
      </c>
      <c r="C8247" t="s">
        <v>25</v>
      </c>
      <c r="D8247" t="s">
        <v>126</v>
      </c>
      <c r="E8247" t="s">
        <v>7228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 t="shared" si="128"/>
        <v>Good Loan</v>
      </c>
      <c r="M8247" s="1">
        <v>44360</v>
      </c>
      <c r="N8247">
        <v>812923</v>
      </c>
      <c r="O8247" t="s">
        <v>5771</v>
      </c>
      <c r="P8247" t="s">
        <v>68</v>
      </c>
      <c r="Q8247" t="s">
        <v>41</v>
      </c>
      <c r="R8247" t="s">
        <v>45</v>
      </c>
      <c r="S8247">
        <v>40000</v>
      </c>
      <c r="T8247">
        <v>0.17069999873638153</v>
      </c>
      <c r="U8247">
        <v>370.04000854492188</v>
      </c>
      <c r="V8247">
        <v>6.9099999964237213E-2</v>
      </c>
      <c r="W8247">
        <v>12000</v>
      </c>
      <c r="X8247">
        <v>29</v>
      </c>
      <c r="Y8247">
        <v>13247</v>
      </c>
    </row>
    <row r="8248" spans="1:25" x14ac:dyDescent="0.35">
      <c r="A8248">
        <v>396081</v>
      </c>
      <c r="B8248" t="s">
        <v>158</v>
      </c>
      <c r="C8248" t="s">
        <v>25</v>
      </c>
      <c r="D8248" t="s">
        <v>126</v>
      </c>
      <c r="E8248" t="s">
        <v>7229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 t="shared" si="128"/>
        <v>Good Loan</v>
      </c>
      <c r="M8248" s="1">
        <v>44359</v>
      </c>
      <c r="N8248">
        <v>436078</v>
      </c>
      <c r="O8248" t="s">
        <v>5771</v>
      </c>
      <c r="P8248" t="s">
        <v>68</v>
      </c>
      <c r="Q8248" t="s">
        <v>41</v>
      </c>
      <c r="R8248" t="s">
        <v>45</v>
      </c>
      <c r="S8248">
        <v>75000</v>
      </c>
      <c r="T8248">
        <v>0.24500000476837158</v>
      </c>
      <c r="U8248">
        <v>481.42001342773438</v>
      </c>
      <c r="V8248">
        <v>9.6299998462200165E-2</v>
      </c>
      <c r="W8248">
        <v>15000</v>
      </c>
      <c r="X8248">
        <v>20</v>
      </c>
      <c r="Y8248">
        <v>17331</v>
      </c>
    </row>
    <row r="8249" spans="1:25" x14ac:dyDescent="0.35">
      <c r="A8249">
        <v>492241</v>
      </c>
      <c r="B8249" t="s">
        <v>148</v>
      </c>
      <c r="C8249" t="s">
        <v>25</v>
      </c>
      <c r="D8249" t="s">
        <v>126</v>
      </c>
      <c r="E8249" t="s">
        <v>7230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 t="shared" si="128"/>
        <v>Good Loan</v>
      </c>
      <c r="M8249" s="1">
        <v>44299</v>
      </c>
      <c r="N8249">
        <v>629454</v>
      </c>
      <c r="O8249" t="s">
        <v>5771</v>
      </c>
      <c r="P8249" t="s">
        <v>68</v>
      </c>
      <c r="Q8249" t="s">
        <v>41</v>
      </c>
      <c r="R8249" t="s">
        <v>45</v>
      </c>
      <c r="S8249">
        <v>56000</v>
      </c>
      <c r="T8249">
        <v>0.17159999907016754</v>
      </c>
      <c r="U8249">
        <v>406.64999389648438</v>
      </c>
      <c r="V8249">
        <v>7.8800000250339508E-2</v>
      </c>
      <c r="W8249">
        <v>13000</v>
      </c>
      <c r="X8249">
        <v>32</v>
      </c>
      <c r="Y8249">
        <v>14640</v>
      </c>
    </row>
    <row r="8250" spans="1:25" x14ac:dyDescent="0.35">
      <c r="A8250">
        <v>367854</v>
      </c>
      <c r="B8250" t="s">
        <v>167</v>
      </c>
      <c r="C8250" t="s">
        <v>25</v>
      </c>
      <c r="D8250" t="s">
        <v>126</v>
      </c>
      <c r="E8250" t="s">
        <v>7231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 t="shared" si="128"/>
        <v>Good Loan</v>
      </c>
      <c r="M8250" s="1">
        <v>44264</v>
      </c>
      <c r="N8250">
        <v>381796</v>
      </c>
      <c r="O8250" t="s">
        <v>5771</v>
      </c>
      <c r="P8250" t="s">
        <v>68</v>
      </c>
      <c r="Q8250" t="s">
        <v>41</v>
      </c>
      <c r="R8250" t="s">
        <v>45</v>
      </c>
      <c r="S8250">
        <v>27996</v>
      </c>
      <c r="T8250">
        <v>0.2296999990940094</v>
      </c>
      <c r="U8250">
        <v>320.95001220703125</v>
      </c>
      <c r="V8250">
        <v>9.6299998462200165E-2</v>
      </c>
      <c r="W8250">
        <v>10000</v>
      </c>
      <c r="X8250">
        <v>39</v>
      </c>
      <c r="Y8250">
        <v>10159</v>
      </c>
    </row>
    <row r="8251" spans="1:25" x14ac:dyDescent="0.35">
      <c r="A8251">
        <v>968716</v>
      </c>
      <c r="B8251" t="s">
        <v>66</v>
      </c>
      <c r="C8251" t="s">
        <v>25</v>
      </c>
      <c r="D8251" t="s">
        <v>36</v>
      </c>
      <c r="E8251" t="s">
        <v>7232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 t="shared" si="128"/>
        <v>Good Loan</v>
      </c>
      <c r="M8251" s="1">
        <v>44514</v>
      </c>
      <c r="N8251">
        <v>1189706</v>
      </c>
      <c r="O8251" t="s">
        <v>5771</v>
      </c>
      <c r="P8251" t="s">
        <v>55</v>
      </c>
      <c r="Q8251" t="s">
        <v>41</v>
      </c>
      <c r="R8251" t="s">
        <v>45</v>
      </c>
      <c r="S8251">
        <v>55236</v>
      </c>
      <c r="T8251">
        <v>0.22339999675750732</v>
      </c>
      <c r="U8251">
        <v>197.83999633789063</v>
      </c>
      <c r="V8251">
        <v>6.0300000011920929E-2</v>
      </c>
      <c r="W8251">
        <v>6500</v>
      </c>
      <c r="X8251">
        <v>18</v>
      </c>
      <c r="Y8251">
        <v>7140</v>
      </c>
    </row>
    <row r="8252" spans="1:25" x14ac:dyDescent="0.35">
      <c r="A8252">
        <v>806667</v>
      </c>
      <c r="B8252" t="s">
        <v>148</v>
      </c>
      <c r="C8252" t="s">
        <v>25</v>
      </c>
      <c r="D8252" t="s">
        <v>36</v>
      </c>
      <c r="E8252" t="s">
        <v>7233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 t="shared" si="128"/>
        <v>Good Loan</v>
      </c>
      <c r="M8252" s="1">
        <v>44452</v>
      </c>
      <c r="N8252">
        <v>1012872</v>
      </c>
      <c r="O8252" t="s">
        <v>5771</v>
      </c>
      <c r="P8252" t="s">
        <v>55</v>
      </c>
      <c r="Q8252" t="s">
        <v>41</v>
      </c>
      <c r="R8252" t="s">
        <v>45</v>
      </c>
      <c r="S8252">
        <v>38000</v>
      </c>
      <c r="T8252">
        <v>4.8900000751018524E-2</v>
      </c>
      <c r="U8252">
        <v>256.3599853515625</v>
      </c>
      <c r="V8252">
        <v>5.4200001060962677E-2</v>
      </c>
      <c r="W8252">
        <v>8500</v>
      </c>
      <c r="X8252">
        <v>29</v>
      </c>
      <c r="Y8252">
        <v>9155</v>
      </c>
    </row>
    <row r="8253" spans="1:25" x14ac:dyDescent="0.35">
      <c r="A8253">
        <v>984487</v>
      </c>
      <c r="B8253" t="s">
        <v>107</v>
      </c>
      <c r="C8253" t="s">
        <v>25</v>
      </c>
      <c r="D8253" t="s">
        <v>36</v>
      </c>
      <c r="E8253" t="s">
        <v>7234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 t="shared" si="128"/>
        <v>Good Loan</v>
      </c>
      <c r="M8253" s="1">
        <v>44574</v>
      </c>
      <c r="N8253">
        <v>1208096</v>
      </c>
      <c r="O8253" t="s">
        <v>5771</v>
      </c>
      <c r="P8253" t="s">
        <v>55</v>
      </c>
      <c r="Q8253" t="s">
        <v>41</v>
      </c>
      <c r="R8253" t="s">
        <v>45</v>
      </c>
      <c r="S8253">
        <v>48000</v>
      </c>
      <c r="T8253">
        <v>0.13549999892711639</v>
      </c>
      <c r="U8253">
        <v>255.66000366210938</v>
      </c>
      <c r="V8253">
        <v>6.0300000011920929E-2</v>
      </c>
      <c r="W8253">
        <v>8400</v>
      </c>
      <c r="X8253">
        <v>21</v>
      </c>
      <c r="Y8253">
        <v>9135</v>
      </c>
    </row>
    <row r="8254" spans="1:25" x14ac:dyDescent="0.35">
      <c r="A8254">
        <v>859497</v>
      </c>
      <c r="B8254" t="s">
        <v>340</v>
      </c>
      <c r="C8254" t="s">
        <v>25</v>
      </c>
      <c r="D8254" t="s">
        <v>36</v>
      </c>
      <c r="E8254" t="s">
        <v>7235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 t="shared" si="128"/>
        <v>Good Loan</v>
      </c>
      <c r="M8254" s="1">
        <v>44543</v>
      </c>
      <c r="N8254">
        <v>1072194</v>
      </c>
      <c r="O8254" t="s">
        <v>5771</v>
      </c>
      <c r="P8254" t="s">
        <v>55</v>
      </c>
      <c r="Q8254" t="s">
        <v>41</v>
      </c>
      <c r="R8254" t="s">
        <v>45</v>
      </c>
      <c r="S8254">
        <v>51000</v>
      </c>
      <c r="T8254">
        <v>0.21860000491142273</v>
      </c>
      <c r="U8254">
        <v>304.3599853515625</v>
      </c>
      <c r="V8254">
        <v>6.0300000011920929E-2</v>
      </c>
      <c r="W8254">
        <v>10000</v>
      </c>
      <c r="X8254">
        <v>29</v>
      </c>
      <c r="Y8254">
        <v>10795</v>
      </c>
    </row>
    <row r="8255" spans="1:25" x14ac:dyDescent="0.35">
      <c r="A8255">
        <v>614791</v>
      </c>
      <c r="B8255" t="s">
        <v>158</v>
      </c>
      <c r="C8255" t="s">
        <v>25</v>
      </c>
      <c r="D8255" t="s">
        <v>36</v>
      </c>
      <c r="E8255" t="s">
        <v>7236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 t="shared" si="128"/>
        <v>Good Loan</v>
      </c>
      <c r="M8255" s="1">
        <v>44480</v>
      </c>
      <c r="N8255">
        <v>788354</v>
      </c>
      <c r="O8255" t="s">
        <v>5771</v>
      </c>
      <c r="P8255" t="s">
        <v>55</v>
      </c>
      <c r="Q8255" t="s">
        <v>41</v>
      </c>
      <c r="R8255" t="s">
        <v>45</v>
      </c>
      <c r="S8255">
        <v>140000</v>
      </c>
      <c r="T8255">
        <v>8.9299999177455902E-2</v>
      </c>
      <c r="U8255">
        <v>331.760009765625</v>
      </c>
      <c r="V8255">
        <v>5.4200001060962677E-2</v>
      </c>
      <c r="W8255">
        <v>11000</v>
      </c>
      <c r="X8255">
        <v>42</v>
      </c>
      <c r="Y8255">
        <v>11401</v>
      </c>
    </row>
    <row r="8256" spans="1:25" x14ac:dyDescent="0.35">
      <c r="A8256">
        <v>874928</v>
      </c>
      <c r="B8256" t="s">
        <v>62</v>
      </c>
      <c r="C8256" t="s">
        <v>25</v>
      </c>
      <c r="D8256" t="s">
        <v>36</v>
      </c>
      <c r="E8256" t="s">
        <v>7237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 t="shared" si="128"/>
        <v>Good Loan</v>
      </c>
      <c r="M8256" s="1">
        <v>44359</v>
      </c>
      <c r="N8256">
        <v>1089431</v>
      </c>
      <c r="O8256" t="s">
        <v>5771</v>
      </c>
      <c r="P8256" t="s">
        <v>94</v>
      </c>
      <c r="Q8256" t="s">
        <v>41</v>
      </c>
      <c r="R8256" t="s">
        <v>45</v>
      </c>
      <c r="S8256">
        <v>35360</v>
      </c>
      <c r="T8256">
        <v>0.21690000593662262</v>
      </c>
      <c r="U8256">
        <v>292.010009765625</v>
      </c>
      <c r="V8256">
        <v>5.9900000691413879E-2</v>
      </c>
      <c r="W8256">
        <v>9600</v>
      </c>
      <c r="X8256">
        <v>19</v>
      </c>
      <c r="Y8256">
        <v>9949</v>
      </c>
    </row>
    <row r="8257" spans="1:25" x14ac:dyDescent="0.35">
      <c r="A8257">
        <v>358509</v>
      </c>
      <c r="B8257" t="s">
        <v>167</v>
      </c>
      <c r="C8257" t="s">
        <v>25</v>
      </c>
      <c r="D8257" t="s">
        <v>36</v>
      </c>
      <c r="E8257" t="s">
        <v>7238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 t="shared" si="128"/>
        <v>Good Loan</v>
      </c>
      <c r="M8257" s="1">
        <v>44266</v>
      </c>
      <c r="N8257">
        <v>354449</v>
      </c>
      <c r="O8257" t="s">
        <v>5771</v>
      </c>
      <c r="P8257" t="s">
        <v>94</v>
      </c>
      <c r="Q8257" t="s">
        <v>41</v>
      </c>
      <c r="R8257" t="s">
        <v>45</v>
      </c>
      <c r="S8257">
        <v>28000</v>
      </c>
      <c r="T8257">
        <v>5.5700000375509262E-2</v>
      </c>
      <c r="U8257">
        <v>124.76999664306641</v>
      </c>
      <c r="V8257">
        <v>7.680000364780426E-2</v>
      </c>
      <c r="W8257">
        <v>4000</v>
      </c>
      <c r="X8257">
        <v>23</v>
      </c>
      <c r="Y8257">
        <v>4440</v>
      </c>
    </row>
    <row r="8258" spans="1:25" x14ac:dyDescent="0.35">
      <c r="A8258">
        <v>711759</v>
      </c>
      <c r="B8258" t="s">
        <v>148</v>
      </c>
      <c r="C8258" t="s">
        <v>25</v>
      </c>
      <c r="D8258" t="s">
        <v>36</v>
      </c>
      <c r="E8258" t="s">
        <v>7239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 t="shared" ref="L8258:L8321" si="129">IF(K:K="Charged Off","Bad Loan","Good Loan")</f>
        <v>Good Loan</v>
      </c>
      <c r="M8258" s="1">
        <v>44360</v>
      </c>
      <c r="N8258">
        <v>904749</v>
      </c>
      <c r="O8258" t="s">
        <v>5771</v>
      </c>
      <c r="P8258" t="s">
        <v>94</v>
      </c>
      <c r="Q8258" t="s">
        <v>41</v>
      </c>
      <c r="R8258" t="s">
        <v>45</v>
      </c>
      <c r="S8258">
        <v>95000</v>
      </c>
      <c r="T8258">
        <v>0.13600000739097595</v>
      </c>
      <c r="U8258">
        <v>257.77999877929688</v>
      </c>
      <c r="V8258">
        <v>5.7900000363588333E-2</v>
      </c>
      <c r="W8258">
        <v>8500</v>
      </c>
      <c r="X8258">
        <v>48</v>
      </c>
      <c r="Y8258">
        <v>9200</v>
      </c>
    </row>
    <row r="8259" spans="1:25" x14ac:dyDescent="0.35">
      <c r="A8259">
        <v>640096</v>
      </c>
      <c r="B8259" t="s">
        <v>88</v>
      </c>
      <c r="C8259" t="s">
        <v>25</v>
      </c>
      <c r="D8259" t="s">
        <v>36</v>
      </c>
      <c r="E8259" t="s">
        <v>7240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 t="shared" si="129"/>
        <v>Good Loan</v>
      </c>
      <c r="M8259" s="1">
        <v>44269</v>
      </c>
      <c r="N8259">
        <v>819413</v>
      </c>
      <c r="O8259" t="s">
        <v>5771</v>
      </c>
      <c r="P8259" t="s">
        <v>94</v>
      </c>
      <c r="Q8259" t="s">
        <v>41</v>
      </c>
      <c r="R8259" t="s">
        <v>45</v>
      </c>
      <c r="S8259">
        <v>100000</v>
      </c>
      <c r="T8259">
        <v>6.4699999988079071E-2</v>
      </c>
      <c r="U8259">
        <v>388.19000244140625</v>
      </c>
      <c r="V8259">
        <v>5.7900000363588333E-2</v>
      </c>
      <c r="W8259">
        <v>12800</v>
      </c>
      <c r="X8259">
        <v>63</v>
      </c>
      <c r="Y8259">
        <v>13975</v>
      </c>
    </row>
    <row r="8260" spans="1:25" x14ac:dyDescent="0.35">
      <c r="A8260">
        <v>622073</v>
      </c>
      <c r="B8260" t="s">
        <v>24</v>
      </c>
      <c r="C8260" t="s">
        <v>25</v>
      </c>
      <c r="D8260" t="s">
        <v>36</v>
      </c>
      <c r="E8260" t="s">
        <v>915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 t="shared" si="129"/>
        <v>Good Loan</v>
      </c>
      <c r="M8260" s="1">
        <v>44574</v>
      </c>
      <c r="N8260">
        <v>797267</v>
      </c>
      <c r="O8260" t="s">
        <v>5771</v>
      </c>
      <c r="P8260" t="s">
        <v>100</v>
      </c>
      <c r="Q8260" t="s">
        <v>41</v>
      </c>
      <c r="R8260" t="s">
        <v>45</v>
      </c>
      <c r="S8260">
        <v>44000</v>
      </c>
      <c r="T8260">
        <v>0.15000000596046448</v>
      </c>
      <c r="U8260">
        <v>308.04998779296875</v>
      </c>
      <c r="V8260">
        <v>6.1700001358985901E-2</v>
      </c>
      <c r="W8260">
        <v>15600</v>
      </c>
      <c r="X8260">
        <v>16</v>
      </c>
      <c r="Y8260">
        <v>11090</v>
      </c>
    </row>
    <row r="8261" spans="1:25" x14ac:dyDescent="0.35">
      <c r="A8261">
        <v>375174</v>
      </c>
      <c r="B8261" t="s">
        <v>69</v>
      </c>
      <c r="C8261" t="s">
        <v>25</v>
      </c>
      <c r="D8261" t="s">
        <v>36</v>
      </c>
      <c r="E8261" t="s">
        <v>7241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 t="shared" si="129"/>
        <v>Good Loan</v>
      </c>
      <c r="M8261" s="1">
        <v>44386</v>
      </c>
      <c r="N8261">
        <v>397100</v>
      </c>
      <c r="O8261" t="s">
        <v>5771</v>
      </c>
      <c r="P8261" t="s">
        <v>100</v>
      </c>
      <c r="Q8261" t="s">
        <v>41</v>
      </c>
      <c r="R8261" t="s">
        <v>45</v>
      </c>
      <c r="S8261">
        <v>90000</v>
      </c>
      <c r="T8261">
        <v>8.9699998497962952E-2</v>
      </c>
      <c r="U8261">
        <v>125.34999847412109</v>
      </c>
      <c r="V8261">
        <v>7.9999998211860657E-2</v>
      </c>
      <c r="W8261">
        <v>4000</v>
      </c>
      <c r="X8261">
        <v>21</v>
      </c>
      <c r="Y8261">
        <v>4103</v>
      </c>
    </row>
    <row r="8262" spans="1:25" x14ac:dyDescent="0.35">
      <c r="A8262">
        <v>422385</v>
      </c>
      <c r="B8262" t="s">
        <v>185</v>
      </c>
      <c r="C8262" t="s">
        <v>25</v>
      </c>
      <c r="D8262" t="s">
        <v>36</v>
      </c>
      <c r="E8262" t="s">
        <v>7242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 t="shared" si="129"/>
        <v>Good Loan</v>
      </c>
      <c r="M8262" s="1">
        <v>44420</v>
      </c>
      <c r="N8262">
        <v>496861</v>
      </c>
      <c r="O8262" t="s">
        <v>5771</v>
      </c>
      <c r="P8262" t="s">
        <v>100</v>
      </c>
      <c r="Q8262" t="s">
        <v>41</v>
      </c>
      <c r="R8262" t="s">
        <v>45</v>
      </c>
      <c r="S8262">
        <v>39996</v>
      </c>
      <c r="T8262">
        <v>0.14579999446868896</v>
      </c>
      <c r="U8262">
        <v>188.02000427246094</v>
      </c>
      <c r="V8262">
        <v>7.9999998211860657E-2</v>
      </c>
      <c r="W8262">
        <v>6000</v>
      </c>
      <c r="X8262">
        <v>24</v>
      </c>
      <c r="Y8262">
        <v>6769</v>
      </c>
    </row>
    <row r="8263" spans="1:25" x14ac:dyDescent="0.35">
      <c r="A8263">
        <v>804751</v>
      </c>
      <c r="B8263" t="s">
        <v>167</v>
      </c>
      <c r="C8263" t="s">
        <v>25</v>
      </c>
      <c r="D8263" t="s">
        <v>36</v>
      </c>
      <c r="E8263" t="s">
        <v>7243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 t="shared" si="129"/>
        <v>Good Loan</v>
      </c>
      <c r="M8263" s="1">
        <v>44422</v>
      </c>
      <c r="N8263">
        <v>1010659</v>
      </c>
      <c r="O8263" t="s">
        <v>5771</v>
      </c>
      <c r="P8263" t="s">
        <v>65</v>
      </c>
      <c r="Q8263" t="s">
        <v>41</v>
      </c>
      <c r="R8263" t="s">
        <v>45</v>
      </c>
      <c r="S8263">
        <v>23652</v>
      </c>
      <c r="T8263">
        <v>9.9399998784065247E-2</v>
      </c>
      <c r="U8263">
        <v>62.209999084472656</v>
      </c>
      <c r="V8263">
        <v>7.4900001287460327E-2</v>
      </c>
      <c r="W8263">
        <v>2000</v>
      </c>
      <c r="X8263">
        <v>12</v>
      </c>
      <c r="Y8263">
        <v>2239</v>
      </c>
    </row>
    <row r="8264" spans="1:25" x14ac:dyDescent="0.35">
      <c r="A8264">
        <v>474247</v>
      </c>
      <c r="B8264" t="s">
        <v>46</v>
      </c>
      <c r="C8264" t="s">
        <v>25</v>
      </c>
      <c r="D8264" t="s">
        <v>36</v>
      </c>
      <c r="E8264" t="s">
        <v>7244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 t="shared" si="129"/>
        <v>Good Loan</v>
      </c>
      <c r="M8264" s="1">
        <v>44359</v>
      </c>
      <c r="N8264">
        <v>599861</v>
      </c>
      <c r="O8264" t="s">
        <v>5771</v>
      </c>
      <c r="P8264" t="s">
        <v>65</v>
      </c>
      <c r="Q8264" t="s">
        <v>41</v>
      </c>
      <c r="R8264" t="s">
        <v>45</v>
      </c>
      <c r="S8264">
        <v>54000</v>
      </c>
      <c r="T8264">
        <v>0.10559999942779541</v>
      </c>
      <c r="U8264">
        <v>269.48001098632813</v>
      </c>
      <c r="V8264">
        <v>8.5900001227855682E-2</v>
      </c>
      <c r="W8264">
        <v>8525</v>
      </c>
      <c r="X8264">
        <v>17</v>
      </c>
      <c r="Y8264">
        <v>9633</v>
      </c>
    </row>
    <row r="8265" spans="1:25" x14ac:dyDescent="0.35">
      <c r="A8265">
        <v>738345</v>
      </c>
      <c r="B8265" t="s">
        <v>35</v>
      </c>
      <c r="C8265" t="s">
        <v>25</v>
      </c>
      <c r="D8265" t="s">
        <v>36</v>
      </c>
      <c r="E8265" t="s">
        <v>7245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 t="shared" si="129"/>
        <v>Good Loan</v>
      </c>
      <c r="M8265" s="1">
        <v>44543</v>
      </c>
      <c r="N8265">
        <v>935700</v>
      </c>
      <c r="O8265" t="s">
        <v>5771</v>
      </c>
      <c r="P8265" t="s">
        <v>65</v>
      </c>
      <c r="Q8265" t="s">
        <v>41</v>
      </c>
      <c r="R8265" t="s">
        <v>45</v>
      </c>
      <c r="S8265">
        <v>77000</v>
      </c>
      <c r="T8265">
        <v>0.18029999732971191</v>
      </c>
      <c r="U8265">
        <v>372.1199951171875</v>
      </c>
      <c r="V8265">
        <v>7.2899997234344482E-2</v>
      </c>
      <c r="W8265">
        <v>12000</v>
      </c>
      <c r="X8265">
        <v>38</v>
      </c>
      <c r="Y8265">
        <v>13350</v>
      </c>
    </row>
    <row r="8266" spans="1:25" x14ac:dyDescent="0.35">
      <c r="A8266">
        <v>718425</v>
      </c>
      <c r="B8266" t="s">
        <v>46</v>
      </c>
      <c r="C8266" t="s">
        <v>25</v>
      </c>
      <c r="D8266" t="s">
        <v>36</v>
      </c>
      <c r="E8266" t="s">
        <v>7246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 t="shared" si="129"/>
        <v>Good Loan</v>
      </c>
      <c r="M8266" s="1">
        <v>44574</v>
      </c>
      <c r="N8266">
        <v>912636</v>
      </c>
      <c r="O8266" t="s">
        <v>5771</v>
      </c>
      <c r="P8266" t="s">
        <v>68</v>
      </c>
      <c r="Q8266" t="s">
        <v>41</v>
      </c>
      <c r="R8266" t="s">
        <v>45</v>
      </c>
      <c r="S8266">
        <v>86000</v>
      </c>
      <c r="T8266">
        <v>8.5500001907348633E-2</v>
      </c>
      <c r="U8266">
        <v>261.91000366210938</v>
      </c>
      <c r="V8266">
        <v>7.6600000262260437E-2</v>
      </c>
      <c r="W8266">
        <v>8400</v>
      </c>
      <c r="X8266">
        <v>19</v>
      </c>
      <c r="Y8266">
        <v>9413</v>
      </c>
    </row>
    <row r="8267" spans="1:25" x14ac:dyDescent="0.35">
      <c r="A8267">
        <v>491946</v>
      </c>
      <c r="B8267" t="s">
        <v>51</v>
      </c>
      <c r="C8267" t="s">
        <v>25</v>
      </c>
      <c r="D8267" t="s">
        <v>36</v>
      </c>
      <c r="E8267" t="s">
        <v>764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 t="shared" si="129"/>
        <v>Good Loan</v>
      </c>
      <c r="M8267" s="1">
        <v>44573</v>
      </c>
      <c r="N8267">
        <v>628939</v>
      </c>
      <c r="O8267" t="s">
        <v>5771</v>
      </c>
      <c r="P8267" t="s">
        <v>68</v>
      </c>
      <c r="Q8267" t="s">
        <v>41</v>
      </c>
      <c r="R8267" t="s">
        <v>45</v>
      </c>
      <c r="S8267">
        <v>50000</v>
      </c>
      <c r="T8267">
        <v>0.22949999570846558</v>
      </c>
      <c r="U8267">
        <v>312.80999755859375</v>
      </c>
      <c r="V8267">
        <v>7.8800000250339508E-2</v>
      </c>
      <c r="W8267">
        <v>10000</v>
      </c>
      <c r="X8267">
        <v>15</v>
      </c>
      <c r="Y8267">
        <v>11249</v>
      </c>
    </row>
    <row r="8268" spans="1:25" x14ac:dyDescent="0.35">
      <c r="A8268">
        <v>1015476</v>
      </c>
      <c r="B8268" t="s">
        <v>107</v>
      </c>
      <c r="C8268" t="s">
        <v>25</v>
      </c>
      <c r="D8268" t="s">
        <v>26</v>
      </c>
      <c r="E8268" t="s">
        <v>1008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 t="shared" si="129"/>
        <v>Good Loan</v>
      </c>
      <c r="M8268" s="1">
        <v>44543</v>
      </c>
      <c r="N8268">
        <v>1243137</v>
      </c>
      <c r="O8268" t="s">
        <v>5771</v>
      </c>
      <c r="P8268" t="s">
        <v>55</v>
      </c>
      <c r="Q8268" t="s">
        <v>41</v>
      </c>
      <c r="R8268" t="s">
        <v>45</v>
      </c>
      <c r="S8268">
        <v>125000</v>
      </c>
      <c r="T8268">
        <v>6.7000001668930054E-2</v>
      </c>
      <c r="U8268">
        <v>365.23001098632813</v>
      </c>
      <c r="V8268">
        <v>6.0300000011920929E-2</v>
      </c>
      <c r="W8268">
        <v>12000</v>
      </c>
      <c r="X8268">
        <v>20</v>
      </c>
      <c r="Y8268">
        <v>13003</v>
      </c>
    </row>
    <row r="8269" spans="1:25" x14ac:dyDescent="0.35">
      <c r="A8269">
        <v>790899</v>
      </c>
      <c r="B8269" t="s">
        <v>46</v>
      </c>
      <c r="C8269" t="s">
        <v>25</v>
      </c>
      <c r="D8269" t="s">
        <v>26</v>
      </c>
      <c r="E8269" t="s">
        <v>7247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 t="shared" si="129"/>
        <v>Good Loan</v>
      </c>
      <c r="M8269" s="1">
        <v>44240</v>
      </c>
      <c r="N8269">
        <v>995127</v>
      </c>
      <c r="O8269" t="s">
        <v>5771</v>
      </c>
      <c r="P8269" t="s">
        <v>94</v>
      </c>
      <c r="Q8269" t="s">
        <v>41</v>
      </c>
      <c r="R8269" t="s">
        <v>45</v>
      </c>
      <c r="S8269">
        <v>60000</v>
      </c>
      <c r="T8269">
        <v>8.5199996829032898E-2</v>
      </c>
      <c r="U8269">
        <v>121.66999816894531</v>
      </c>
      <c r="V8269">
        <v>5.9900000691413879E-2</v>
      </c>
      <c r="W8269">
        <v>4000</v>
      </c>
      <c r="X8269">
        <v>7</v>
      </c>
      <c r="Y8269">
        <v>4280</v>
      </c>
    </row>
    <row r="8270" spans="1:25" x14ac:dyDescent="0.35">
      <c r="A8270">
        <v>642827</v>
      </c>
      <c r="B8270" t="s">
        <v>340</v>
      </c>
      <c r="C8270" t="s">
        <v>25</v>
      </c>
      <c r="D8270" t="s">
        <v>26</v>
      </c>
      <c r="E8270" t="s">
        <v>3842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 t="shared" si="129"/>
        <v>Good Loan</v>
      </c>
      <c r="M8270" s="1">
        <v>44327</v>
      </c>
      <c r="N8270">
        <v>822728</v>
      </c>
      <c r="O8270" t="s">
        <v>5771</v>
      </c>
      <c r="P8270" t="s">
        <v>100</v>
      </c>
      <c r="Q8270" t="s">
        <v>41</v>
      </c>
      <c r="R8270" t="s">
        <v>45</v>
      </c>
      <c r="S8270">
        <v>58000</v>
      </c>
      <c r="T8270">
        <v>0.12460000067949295</v>
      </c>
      <c r="U8270">
        <v>110.55999755859375</v>
      </c>
      <c r="V8270">
        <v>6.1700001358985901E-2</v>
      </c>
      <c r="W8270">
        <v>3625</v>
      </c>
      <c r="X8270">
        <v>13</v>
      </c>
      <c r="Y8270">
        <v>3680</v>
      </c>
    </row>
    <row r="8271" spans="1:25" x14ac:dyDescent="0.35">
      <c r="A8271">
        <v>439366</v>
      </c>
      <c r="B8271" t="s">
        <v>132</v>
      </c>
      <c r="C8271" t="s">
        <v>25</v>
      </c>
      <c r="D8271" t="s">
        <v>26</v>
      </c>
      <c r="E8271" t="s">
        <v>7248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 t="shared" si="129"/>
        <v>Good Loan</v>
      </c>
      <c r="M8271" s="1">
        <v>44327</v>
      </c>
      <c r="N8271">
        <v>530585</v>
      </c>
      <c r="O8271" t="s">
        <v>5771</v>
      </c>
      <c r="P8271" t="s">
        <v>100</v>
      </c>
      <c r="Q8271" t="s">
        <v>41</v>
      </c>
      <c r="R8271" t="s">
        <v>45</v>
      </c>
      <c r="S8271">
        <v>30300</v>
      </c>
      <c r="T8271">
        <v>0.12909999489784241</v>
      </c>
      <c r="U8271">
        <v>156.10000610351563</v>
      </c>
      <c r="V8271">
        <v>7.7399998903274536E-2</v>
      </c>
      <c r="W8271">
        <v>5000</v>
      </c>
      <c r="X8271">
        <v>24</v>
      </c>
      <c r="Y8271">
        <v>5472</v>
      </c>
    </row>
    <row r="8272" spans="1:25" x14ac:dyDescent="0.35">
      <c r="A8272">
        <v>456868</v>
      </c>
      <c r="B8272" t="s">
        <v>236</v>
      </c>
      <c r="C8272" t="s">
        <v>25</v>
      </c>
      <c r="D8272" t="s">
        <v>26</v>
      </c>
      <c r="E8272" t="s">
        <v>7249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 t="shared" si="129"/>
        <v>Good Loan</v>
      </c>
      <c r="M8272" s="1">
        <v>44327</v>
      </c>
      <c r="N8272">
        <v>567629</v>
      </c>
      <c r="O8272" t="s">
        <v>5771</v>
      </c>
      <c r="P8272" t="s">
        <v>100</v>
      </c>
      <c r="Q8272" t="s">
        <v>41</v>
      </c>
      <c r="R8272" t="s">
        <v>45</v>
      </c>
      <c r="S8272">
        <v>40000</v>
      </c>
      <c r="T8272">
        <v>0.11580000072717667</v>
      </c>
      <c r="U8272">
        <v>187.32000732421875</v>
      </c>
      <c r="V8272">
        <v>7.7399998903274536E-2</v>
      </c>
      <c r="W8272">
        <v>6000</v>
      </c>
      <c r="X8272">
        <v>23</v>
      </c>
      <c r="Y8272">
        <v>6501</v>
      </c>
    </row>
    <row r="8273" spans="1:25" x14ac:dyDescent="0.35">
      <c r="A8273">
        <v>642824</v>
      </c>
      <c r="B8273" t="s">
        <v>24</v>
      </c>
      <c r="C8273" t="s">
        <v>25</v>
      </c>
      <c r="D8273" t="s">
        <v>26</v>
      </c>
      <c r="E8273" t="s">
        <v>915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 t="shared" si="129"/>
        <v>Good Loan</v>
      </c>
      <c r="M8273" s="1">
        <v>44241</v>
      </c>
      <c r="N8273">
        <v>822725</v>
      </c>
      <c r="O8273" t="s">
        <v>5771</v>
      </c>
      <c r="P8273" t="s">
        <v>100</v>
      </c>
      <c r="Q8273" t="s">
        <v>41</v>
      </c>
      <c r="R8273" t="s">
        <v>45</v>
      </c>
      <c r="S8273">
        <v>44000</v>
      </c>
      <c r="T8273">
        <v>0.15000000596046448</v>
      </c>
      <c r="U8273">
        <v>167.75</v>
      </c>
      <c r="V8273">
        <v>6.1700001358985901E-2</v>
      </c>
      <c r="W8273">
        <v>5500</v>
      </c>
      <c r="X8273">
        <v>16</v>
      </c>
      <c r="Y8273">
        <v>6039</v>
      </c>
    </row>
    <row r="8274" spans="1:25" x14ac:dyDescent="0.35">
      <c r="A8274">
        <v>542761</v>
      </c>
      <c r="B8274" t="s">
        <v>24</v>
      </c>
      <c r="C8274" t="s">
        <v>25</v>
      </c>
      <c r="D8274" t="s">
        <v>26</v>
      </c>
      <c r="E8274" t="s">
        <v>7250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 t="shared" si="129"/>
        <v>Good Loan</v>
      </c>
      <c r="M8274" s="1">
        <v>44267</v>
      </c>
      <c r="N8274">
        <v>700353</v>
      </c>
      <c r="O8274" t="s">
        <v>5771</v>
      </c>
      <c r="P8274" t="s">
        <v>65</v>
      </c>
      <c r="Q8274" t="s">
        <v>41</v>
      </c>
      <c r="R8274" t="s">
        <v>45</v>
      </c>
      <c r="S8274">
        <v>80000</v>
      </c>
      <c r="T8274">
        <v>8.6300000548362732E-2</v>
      </c>
      <c r="U8274">
        <v>560</v>
      </c>
      <c r="V8274">
        <v>7.5099997222423553E-2</v>
      </c>
      <c r="W8274">
        <v>18000</v>
      </c>
      <c r="X8274">
        <v>24</v>
      </c>
      <c r="Y8274">
        <v>19644</v>
      </c>
    </row>
    <row r="8275" spans="1:25" x14ac:dyDescent="0.35">
      <c r="A8275">
        <v>440598</v>
      </c>
      <c r="B8275" t="s">
        <v>69</v>
      </c>
      <c r="C8275" t="s">
        <v>25</v>
      </c>
      <c r="D8275" t="s">
        <v>26</v>
      </c>
      <c r="E8275" t="s">
        <v>7251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 t="shared" si="129"/>
        <v>Good Loan</v>
      </c>
      <c r="M8275" s="1">
        <v>44481</v>
      </c>
      <c r="N8275">
        <v>533756</v>
      </c>
      <c r="O8275" t="s">
        <v>5771</v>
      </c>
      <c r="P8275" t="s">
        <v>65</v>
      </c>
      <c r="Q8275" t="s">
        <v>41</v>
      </c>
      <c r="R8275" t="s">
        <v>45</v>
      </c>
      <c r="S8275">
        <v>33000</v>
      </c>
      <c r="T8275">
        <v>0.16359999775886536</v>
      </c>
      <c r="U8275">
        <v>256.83999633789063</v>
      </c>
      <c r="V8275">
        <v>8.5900001227855682E-2</v>
      </c>
      <c r="W8275">
        <v>8125</v>
      </c>
      <c r="X8275">
        <v>20</v>
      </c>
      <c r="Y8275">
        <v>9246</v>
      </c>
    </row>
    <row r="8276" spans="1:25" x14ac:dyDescent="0.35">
      <c r="A8276">
        <v>680492</v>
      </c>
      <c r="B8276" t="s">
        <v>46</v>
      </c>
      <c r="C8276" t="s">
        <v>25</v>
      </c>
      <c r="D8276" t="s">
        <v>26</v>
      </c>
      <c r="E8276" t="s">
        <v>7252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 t="shared" si="129"/>
        <v>Good Loan</v>
      </c>
      <c r="M8276" s="1">
        <v>44390</v>
      </c>
      <c r="N8276">
        <v>869323</v>
      </c>
      <c r="O8276" t="s">
        <v>5771</v>
      </c>
      <c r="P8276" t="s">
        <v>65</v>
      </c>
      <c r="Q8276" t="s">
        <v>41</v>
      </c>
      <c r="R8276" t="s">
        <v>45</v>
      </c>
      <c r="S8276">
        <v>114400</v>
      </c>
      <c r="T8276">
        <v>6.849999725818634E-2</v>
      </c>
      <c r="U8276">
        <v>372.1199951171875</v>
      </c>
      <c r="V8276">
        <v>7.2899997234344482E-2</v>
      </c>
      <c r="W8276">
        <v>12000</v>
      </c>
      <c r="X8276">
        <v>31</v>
      </c>
      <c r="Y8276">
        <v>13094</v>
      </c>
    </row>
    <row r="8277" spans="1:25" x14ac:dyDescent="0.35">
      <c r="A8277">
        <v>382113</v>
      </c>
      <c r="B8277" t="s">
        <v>132</v>
      </c>
      <c r="C8277" t="s">
        <v>25</v>
      </c>
      <c r="D8277" t="s">
        <v>26</v>
      </c>
      <c r="E8277" t="s">
        <v>7253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 t="shared" si="129"/>
        <v>Good Loan</v>
      </c>
      <c r="M8277" s="1">
        <v>44479</v>
      </c>
      <c r="N8277">
        <v>411172</v>
      </c>
      <c r="O8277" t="s">
        <v>5771</v>
      </c>
      <c r="P8277" t="s">
        <v>65</v>
      </c>
      <c r="Q8277" t="s">
        <v>41</v>
      </c>
      <c r="R8277" t="s">
        <v>45</v>
      </c>
      <c r="S8277">
        <v>66000</v>
      </c>
      <c r="T8277">
        <v>5.7999998331069946E-2</v>
      </c>
      <c r="U8277">
        <v>357.80999755859375</v>
      </c>
      <c r="V8277">
        <v>9.3199998140335083E-2</v>
      </c>
      <c r="W8277">
        <v>11200</v>
      </c>
      <c r="X8277">
        <v>46</v>
      </c>
      <c r="Y8277">
        <v>12210</v>
      </c>
    </row>
    <row r="8278" spans="1:25" x14ac:dyDescent="0.35">
      <c r="A8278">
        <v>362664</v>
      </c>
      <c r="B8278" t="s">
        <v>132</v>
      </c>
      <c r="C8278" t="s">
        <v>25</v>
      </c>
      <c r="D8278" t="s">
        <v>26</v>
      </c>
      <c r="E8278" t="s">
        <v>7254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 t="shared" si="129"/>
        <v>Good Loan</v>
      </c>
      <c r="M8278" s="1">
        <v>44541</v>
      </c>
      <c r="N8278">
        <v>372203</v>
      </c>
      <c r="O8278" t="s">
        <v>5771</v>
      </c>
      <c r="P8278" t="s">
        <v>65</v>
      </c>
      <c r="Q8278" t="s">
        <v>41</v>
      </c>
      <c r="R8278" t="s">
        <v>45</v>
      </c>
      <c r="S8278">
        <v>48000</v>
      </c>
      <c r="T8278">
        <v>0.14599999785423279</v>
      </c>
      <c r="U8278">
        <v>152.80000305175781</v>
      </c>
      <c r="V8278">
        <v>9.0700000524520874E-2</v>
      </c>
      <c r="W8278">
        <v>4800</v>
      </c>
      <c r="X8278">
        <v>23</v>
      </c>
      <c r="Y8278">
        <v>5501</v>
      </c>
    </row>
    <row r="8279" spans="1:25" x14ac:dyDescent="0.35">
      <c r="A8279">
        <v>523337</v>
      </c>
      <c r="B8279" t="s">
        <v>35</v>
      </c>
      <c r="C8279" t="s">
        <v>25</v>
      </c>
      <c r="D8279" t="s">
        <v>26</v>
      </c>
      <c r="E8279" t="s">
        <v>7255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 t="shared" si="129"/>
        <v>Good Loan</v>
      </c>
      <c r="M8279" s="1">
        <v>44239</v>
      </c>
      <c r="N8279">
        <v>677095</v>
      </c>
      <c r="O8279" t="s">
        <v>5771</v>
      </c>
      <c r="P8279" t="s">
        <v>65</v>
      </c>
      <c r="Q8279" t="s">
        <v>41</v>
      </c>
      <c r="R8279" t="s">
        <v>45</v>
      </c>
      <c r="S8279">
        <v>48000</v>
      </c>
      <c r="T8279">
        <v>0.14319999516010284</v>
      </c>
      <c r="U8279">
        <v>242.66999816894531</v>
      </c>
      <c r="V8279">
        <v>7.5099997222423553E-2</v>
      </c>
      <c r="W8279">
        <v>7800</v>
      </c>
      <c r="X8279">
        <v>29</v>
      </c>
      <c r="Y8279">
        <v>8513</v>
      </c>
    </row>
    <row r="8280" spans="1:25" x14ac:dyDescent="0.35">
      <c r="A8280">
        <v>642782</v>
      </c>
      <c r="B8280" t="s">
        <v>62</v>
      </c>
      <c r="C8280" t="s">
        <v>25</v>
      </c>
      <c r="D8280" t="s">
        <v>26</v>
      </c>
      <c r="E8280" t="s">
        <v>7018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 t="shared" si="129"/>
        <v>Good Loan</v>
      </c>
      <c r="M8280" s="1">
        <v>44512</v>
      </c>
      <c r="N8280">
        <v>822683</v>
      </c>
      <c r="O8280" t="s">
        <v>5771</v>
      </c>
      <c r="P8280" t="s">
        <v>65</v>
      </c>
      <c r="Q8280" t="s">
        <v>41</v>
      </c>
      <c r="R8280" t="s">
        <v>45</v>
      </c>
      <c r="S8280">
        <v>100000</v>
      </c>
      <c r="T8280">
        <v>0.13789999485015869</v>
      </c>
      <c r="U8280">
        <v>121.13999938964844</v>
      </c>
      <c r="V8280">
        <v>6.5399996936321259E-2</v>
      </c>
      <c r="W8280">
        <v>3950</v>
      </c>
      <c r="X8280">
        <v>33</v>
      </c>
      <c r="Y8280">
        <v>4284</v>
      </c>
    </row>
    <row r="8281" spans="1:25" x14ac:dyDescent="0.35">
      <c r="A8281">
        <v>884655</v>
      </c>
      <c r="B8281" t="s">
        <v>46</v>
      </c>
      <c r="C8281" t="s">
        <v>25</v>
      </c>
      <c r="D8281" t="s">
        <v>26</v>
      </c>
      <c r="E8281" t="s">
        <v>6073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 t="shared" si="129"/>
        <v>Good Loan</v>
      </c>
      <c r="M8281" s="1">
        <v>44453</v>
      </c>
      <c r="N8281">
        <v>1100107</v>
      </c>
      <c r="O8281" t="s">
        <v>5771</v>
      </c>
      <c r="P8281" t="s">
        <v>65</v>
      </c>
      <c r="Q8281" t="s">
        <v>41</v>
      </c>
      <c r="R8281" t="s">
        <v>45</v>
      </c>
      <c r="S8281">
        <v>115000</v>
      </c>
      <c r="T8281">
        <v>0.24860000610351563</v>
      </c>
      <c r="U8281">
        <v>225.28999328613281</v>
      </c>
      <c r="V8281">
        <v>7.9000003635883331E-2</v>
      </c>
      <c r="W8281">
        <v>7200</v>
      </c>
      <c r="X8281">
        <v>25</v>
      </c>
      <c r="Y8281">
        <v>8106</v>
      </c>
    </row>
    <row r="8282" spans="1:25" x14ac:dyDescent="0.35">
      <c r="A8282">
        <v>474300</v>
      </c>
      <c r="B8282" t="s">
        <v>66</v>
      </c>
      <c r="C8282" t="s">
        <v>25</v>
      </c>
      <c r="D8282" t="s">
        <v>26</v>
      </c>
      <c r="E8282" t="s">
        <v>7256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 t="shared" si="129"/>
        <v>Good Loan</v>
      </c>
      <c r="M8282" s="1">
        <v>44240</v>
      </c>
      <c r="N8282">
        <v>599924</v>
      </c>
      <c r="O8282" t="s">
        <v>5771</v>
      </c>
      <c r="P8282" t="s">
        <v>65</v>
      </c>
      <c r="Q8282" t="s">
        <v>41</v>
      </c>
      <c r="R8282" t="s">
        <v>45</v>
      </c>
      <c r="S8282">
        <v>87000</v>
      </c>
      <c r="T8282">
        <v>0.18799999356269836</v>
      </c>
      <c r="U8282">
        <v>379.32998657226563</v>
      </c>
      <c r="V8282">
        <v>8.5900001227855682E-2</v>
      </c>
      <c r="W8282">
        <v>12000</v>
      </c>
      <c r="X8282">
        <v>56</v>
      </c>
      <c r="Y8282">
        <v>13656</v>
      </c>
    </row>
    <row r="8283" spans="1:25" x14ac:dyDescent="0.35">
      <c r="A8283">
        <v>469866</v>
      </c>
      <c r="B8283" t="s">
        <v>332</v>
      </c>
      <c r="C8283" t="s">
        <v>25</v>
      </c>
      <c r="D8283" t="s">
        <v>26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 t="shared" si="129"/>
        <v>Good Loan</v>
      </c>
      <c r="M8283" s="1">
        <v>44571</v>
      </c>
      <c r="N8283">
        <v>592900</v>
      </c>
      <c r="O8283" t="s">
        <v>5771</v>
      </c>
      <c r="P8283" t="s">
        <v>68</v>
      </c>
      <c r="Q8283" t="s">
        <v>41</v>
      </c>
      <c r="R8283" t="s">
        <v>45</v>
      </c>
      <c r="S8283">
        <v>60000</v>
      </c>
      <c r="T8283">
        <v>2.8599999845027924E-2</v>
      </c>
      <c r="U8283">
        <v>190.6300048828125</v>
      </c>
      <c r="V8283">
        <v>8.9400000870227814E-2</v>
      </c>
      <c r="W8283">
        <v>6000</v>
      </c>
      <c r="X8283">
        <v>25</v>
      </c>
      <c r="Y8283">
        <v>6397</v>
      </c>
    </row>
    <row r="8284" spans="1:25" x14ac:dyDescent="0.35">
      <c r="A8284">
        <v>449719</v>
      </c>
      <c r="B8284" t="s">
        <v>35</v>
      </c>
      <c r="C8284" t="s">
        <v>25</v>
      </c>
      <c r="D8284" t="s">
        <v>26</v>
      </c>
      <c r="E8284" t="s">
        <v>7257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 t="shared" si="129"/>
        <v>Good Loan</v>
      </c>
      <c r="M8284" s="1">
        <v>44267</v>
      </c>
      <c r="N8284">
        <v>552573</v>
      </c>
      <c r="O8284" t="s">
        <v>5771</v>
      </c>
      <c r="P8284" t="s">
        <v>68</v>
      </c>
      <c r="Q8284" t="s">
        <v>41</v>
      </c>
      <c r="R8284" t="s">
        <v>45</v>
      </c>
      <c r="S8284">
        <v>130920</v>
      </c>
      <c r="T8284">
        <v>1.9799999892711639E-2</v>
      </c>
      <c r="U8284">
        <v>476.57998657226563</v>
      </c>
      <c r="V8284">
        <v>8.9400000870227814E-2</v>
      </c>
      <c r="W8284">
        <v>15000</v>
      </c>
      <c r="X8284">
        <v>19</v>
      </c>
      <c r="Y8284">
        <v>17032</v>
      </c>
    </row>
    <row r="8285" spans="1:25" x14ac:dyDescent="0.35">
      <c r="A8285">
        <v>808443</v>
      </c>
      <c r="B8285" t="s">
        <v>66</v>
      </c>
      <c r="C8285" t="s">
        <v>25</v>
      </c>
      <c r="D8285" t="s">
        <v>26</v>
      </c>
      <c r="E8285" t="s">
        <v>7258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 t="shared" si="129"/>
        <v>Good Loan</v>
      </c>
      <c r="M8285" s="1">
        <v>44482</v>
      </c>
      <c r="N8285">
        <v>1015173</v>
      </c>
      <c r="O8285" t="s">
        <v>5771</v>
      </c>
      <c r="P8285" t="s">
        <v>68</v>
      </c>
      <c r="Q8285" t="s">
        <v>41</v>
      </c>
      <c r="R8285" t="s">
        <v>45</v>
      </c>
      <c r="S8285">
        <v>116700</v>
      </c>
      <c r="T8285">
        <v>0.14069999754428864</v>
      </c>
      <c r="U8285">
        <v>189.3800048828125</v>
      </c>
      <c r="V8285">
        <v>8.489999920129776E-2</v>
      </c>
      <c r="W8285">
        <v>6000</v>
      </c>
      <c r="X8285">
        <v>20</v>
      </c>
      <c r="Y8285">
        <v>6746</v>
      </c>
    </row>
    <row r="8286" spans="1:25" x14ac:dyDescent="0.35">
      <c r="A8286">
        <v>866840</v>
      </c>
      <c r="B8286" t="s">
        <v>66</v>
      </c>
      <c r="C8286" t="s">
        <v>25</v>
      </c>
      <c r="D8286" t="s">
        <v>26</v>
      </c>
      <c r="E8286" t="s">
        <v>7259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 t="shared" si="129"/>
        <v>Good Loan</v>
      </c>
      <c r="M8286" s="1">
        <v>44542</v>
      </c>
      <c r="N8286">
        <v>1080333</v>
      </c>
      <c r="O8286" t="s">
        <v>5771</v>
      </c>
      <c r="P8286" t="s">
        <v>68</v>
      </c>
      <c r="Q8286" t="s">
        <v>41</v>
      </c>
      <c r="R8286" t="s">
        <v>45</v>
      </c>
      <c r="S8286">
        <v>117500</v>
      </c>
      <c r="T8286">
        <v>0.18680000305175781</v>
      </c>
      <c r="U8286">
        <v>426.10000610351563</v>
      </c>
      <c r="V8286">
        <v>8.489999920129776E-2</v>
      </c>
      <c r="W8286">
        <v>13500</v>
      </c>
      <c r="X8286">
        <v>12</v>
      </c>
      <c r="Y8286">
        <v>14618</v>
      </c>
    </row>
    <row r="8287" spans="1:25" x14ac:dyDescent="0.35">
      <c r="A8287">
        <v>642866</v>
      </c>
      <c r="B8287" t="s">
        <v>24</v>
      </c>
      <c r="C8287" t="s">
        <v>25</v>
      </c>
      <c r="D8287" t="s">
        <v>26</v>
      </c>
      <c r="E8287" t="s">
        <v>6952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 t="shared" si="129"/>
        <v>Good Loan</v>
      </c>
      <c r="M8287" s="1">
        <v>44512</v>
      </c>
      <c r="N8287">
        <v>822767</v>
      </c>
      <c r="O8287" t="s">
        <v>5771</v>
      </c>
      <c r="P8287" t="s">
        <v>68</v>
      </c>
      <c r="Q8287" t="s">
        <v>41</v>
      </c>
      <c r="R8287" t="s">
        <v>45</v>
      </c>
      <c r="S8287">
        <v>70000</v>
      </c>
      <c r="T8287">
        <v>0.22750000655651093</v>
      </c>
      <c r="U8287">
        <v>108.69999694824219</v>
      </c>
      <c r="V8287">
        <v>6.9099999964237213E-2</v>
      </c>
      <c r="W8287">
        <v>3525</v>
      </c>
      <c r="X8287">
        <v>26</v>
      </c>
      <c r="Y8287">
        <v>3841</v>
      </c>
    </row>
    <row r="8288" spans="1:25" x14ac:dyDescent="0.35">
      <c r="A8288">
        <v>642770</v>
      </c>
      <c r="B8288" t="s">
        <v>195</v>
      </c>
      <c r="C8288" t="s">
        <v>25</v>
      </c>
      <c r="D8288" t="s">
        <v>26</v>
      </c>
      <c r="E8288" t="s">
        <v>7260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 t="shared" si="129"/>
        <v>Good Loan</v>
      </c>
      <c r="M8288" s="1">
        <v>44328</v>
      </c>
      <c r="N8288">
        <v>822671</v>
      </c>
      <c r="O8288" t="s">
        <v>5771</v>
      </c>
      <c r="P8288" t="s">
        <v>68</v>
      </c>
      <c r="Q8288" t="s">
        <v>41</v>
      </c>
      <c r="R8288" t="s">
        <v>45</v>
      </c>
      <c r="S8288">
        <v>45600</v>
      </c>
      <c r="T8288">
        <v>0.23160000145435333</v>
      </c>
      <c r="U8288">
        <v>222.02000427246094</v>
      </c>
      <c r="V8288">
        <v>6.9099999964237213E-2</v>
      </c>
      <c r="W8288">
        <v>7200</v>
      </c>
      <c r="X8288">
        <v>24</v>
      </c>
      <c r="Y8288">
        <v>7710</v>
      </c>
    </row>
    <row r="8289" spans="1:25" x14ac:dyDescent="0.35">
      <c r="A8289">
        <v>642821</v>
      </c>
      <c r="B8289" t="s">
        <v>167</v>
      </c>
      <c r="C8289" t="s">
        <v>25</v>
      </c>
      <c r="D8289" t="s">
        <v>26</v>
      </c>
      <c r="E8289" t="s">
        <v>7261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 t="shared" si="129"/>
        <v>Good Loan</v>
      </c>
      <c r="M8289" s="1">
        <v>44573</v>
      </c>
      <c r="N8289">
        <v>822722</v>
      </c>
      <c r="O8289" t="s">
        <v>5771</v>
      </c>
      <c r="P8289" t="s">
        <v>68</v>
      </c>
      <c r="Q8289" t="s">
        <v>41</v>
      </c>
      <c r="R8289" t="s">
        <v>45</v>
      </c>
      <c r="S8289">
        <v>45000</v>
      </c>
      <c r="T8289">
        <v>0.11089999973773956</v>
      </c>
      <c r="U8289">
        <v>133.3699951171875</v>
      </c>
      <c r="V8289">
        <v>6.9099999964237213E-2</v>
      </c>
      <c r="W8289">
        <v>4325</v>
      </c>
      <c r="X8289">
        <v>22</v>
      </c>
      <c r="Y8289">
        <v>4733</v>
      </c>
    </row>
    <row r="8290" spans="1:25" x14ac:dyDescent="0.35">
      <c r="A8290">
        <v>472877</v>
      </c>
      <c r="B8290" t="s">
        <v>62</v>
      </c>
      <c r="C8290" t="s">
        <v>25</v>
      </c>
      <c r="D8290" t="s">
        <v>26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 t="shared" si="129"/>
        <v>Good Loan</v>
      </c>
      <c r="M8290" s="1">
        <v>44480</v>
      </c>
      <c r="N8290">
        <v>597268</v>
      </c>
      <c r="O8290" t="s">
        <v>5771</v>
      </c>
      <c r="P8290" t="s">
        <v>68</v>
      </c>
      <c r="Q8290" t="s">
        <v>41</v>
      </c>
      <c r="R8290" t="s">
        <v>45</v>
      </c>
      <c r="S8290">
        <v>105000</v>
      </c>
      <c r="T8290">
        <v>0.12290000170469284</v>
      </c>
      <c r="U8290">
        <v>571.8900146484375</v>
      </c>
      <c r="V8290">
        <v>8.9400000870227814E-2</v>
      </c>
      <c r="W8290">
        <v>18000</v>
      </c>
      <c r="X8290">
        <v>26</v>
      </c>
      <c r="Y8290">
        <v>19790</v>
      </c>
    </row>
    <row r="8291" spans="1:25" x14ac:dyDescent="0.35">
      <c r="A8291">
        <v>585895</v>
      </c>
      <c r="B8291" t="s">
        <v>46</v>
      </c>
      <c r="C8291" t="s">
        <v>25</v>
      </c>
      <c r="D8291" t="s">
        <v>82</v>
      </c>
      <c r="E8291" t="s">
        <v>7262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 t="shared" si="129"/>
        <v>Good Loan</v>
      </c>
      <c r="M8291" s="1">
        <v>44388</v>
      </c>
      <c r="N8291">
        <v>752745</v>
      </c>
      <c r="O8291" t="s">
        <v>5771</v>
      </c>
      <c r="P8291" t="s">
        <v>100</v>
      </c>
      <c r="Q8291" t="s">
        <v>41</v>
      </c>
      <c r="R8291" t="s">
        <v>45</v>
      </c>
      <c r="S8291">
        <v>65200</v>
      </c>
      <c r="T8291">
        <v>5.3899999707937241E-2</v>
      </c>
      <c r="U8291">
        <v>123.76999664306641</v>
      </c>
      <c r="V8291">
        <v>7.1400001645088196E-2</v>
      </c>
      <c r="W8291">
        <v>4000</v>
      </c>
      <c r="X8291">
        <v>27</v>
      </c>
      <c r="Y8291">
        <v>4157</v>
      </c>
    </row>
    <row r="8292" spans="1:25" x14ac:dyDescent="0.35">
      <c r="A8292">
        <v>334124</v>
      </c>
      <c r="B8292" t="s">
        <v>46</v>
      </c>
      <c r="C8292" t="s">
        <v>25</v>
      </c>
      <c r="D8292" t="s">
        <v>82</v>
      </c>
      <c r="E8292" t="s">
        <v>7263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 t="shared" si="129"/>
        <v>Good Loan</v>
      </c>
      <c r="M8292" s="1">
        <v>44327</v>
      </c>
      <c r="N8292">
        <v>333999</v>
      </c>
      <c r="O8292" t="s">
        <v>5771</v>
      </c>
      <c r="P8292" t="s">
        <v>68</v>
      </c>
      <c r="Q8292" t="s">
        <v>41</v>
      </c>
      <c r="R8292" t="s">
        <v>45</v>
      </c>
      <c r="S8292">
        <v>100000</v>
      </c>
      <c r="T8292">
        <v>4.5499999076128006E-2</v>
      </c>
      <c r="U8292">
        <v>189.77000427246094</v>
      </c>
      <c r="V8292">
        <v>8.6300000548362732E-2</v>
      </c>
      <c r="W8292">
        <v>6000</v>
      </c>
      <c r="X8292">
        <v>34</v>
      </c>
      <c r="Y8292">
        <v>6832</v>
      </c>
    </row>
    <row r="8293" spans="1:25" x14ac:dyDescent="0.35">
      <c r="A8293">
        <v>727166</v>
      </c>
      <c r="B8293" t="s">
        <v>130</v>
      </c>
      <c r="C8293" t="s">
        <v>25</v>
      </c>
      <c r="D8293" t="s">
        <v>52</v>
      </c>
      <c r="E8293" t="s">
        <v>7264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 t="shared" si="129"/>
        <v>Good Loan</v>
      </c>
      <c r="M8293" s="1">
        <v>44452</v>
      </c>
      <c r="N8293">
        <v>922657</v>
      </c>
      <c r="O8293" t="s">
        <v>5771</v>
      </c>
      <c r="P8293" t="s">
        <v>65</v>
      </c>
      <c r="Q8293" t="s">
        <v>41</v>
      </c>
      <c r="R8293" t="s">
        <v>45</v>
      </c>
      <c r="S8293">
        <v>80000</v>
      </c>
      <c r="T8293">
        <v>0.20340000092983246</v>
      </c>
      <c r="U8293">
        <v>155.05000305175781</v>
      </c>
      <c r="V8293">
        <v>7.2899997234344482E-2</v>
      </c>
      <c r="W8293">
        <v>5000</v>
      </c>
      <c r="X8293">
        <v>33</v>
      </c>
      <c r="Y8293">
        <v>5549</v>
      </c>
    </row>
    <row r="8294" spans="1:25" x14ac:dyDescent="0.35">
      <c r="A8294">
        <v>462531</v>
      </c>
      <c r="B8294" t="s">
        <v>148</v>
      </c>
      <c r="C8294" t="s">
        <v>25</v>
      </c>
      <c r="D8294" t="s">
        <v>52</v>
      </c>
      <c r="E8294" t="s">
        <v>7265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 t="shared" si="129"/>
        <v>Good Loan</v>
      </c>
      <c r="M8294" s="1">
        <v>44573</v>
      </c>
      <c r="N8294">
        <v>578661</v>
      </c>
      <c r="O8294" t="s">
        <v>5771</v>
      </c>
      <c r="P8294" t="s">
        <v>65</v>
      </c>
      <c r="Q8294" t="s">
        <v>41</v>
      </c>
      <c r="R8294" t="s">
        <v>45</v>
      </c>
      <c r="S8294">
        <v>55000</v>
      </c>
      <c r="T8294">
        <v>0.14970000088214874</v>
      </c>
      <c r="U8294">
        <v>173.86000061035156</v>
      </c>
      <c r="V8294">
        <v>8.5900001227855682E-2</v>
      </c>
      <c r="W8294">
        <v>5500</v>
      </c>
      <c r="X8294">
        <v>37</v>
      </c>
      <c r="Y8294">
        <v>6259</v>
      </c>
    </row>
    <row r="8295" spans="1:25" x14ac:dyDescent="0.35">
      <c r="A8295">
        <v>1041716</v>
      </c>
      <c r="B8295" t="s">
        <v>88</v>
      </c>
      <c r="C8295" t="s">
        <v>25</v>
      </c>
      <c r="D8295" t="s">
        <v>52</v>
      </c>
      <c r="E8295" t="s">
        <v>7266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 t="shared" si="129"/>
        <v>Good Loan</v>
      </c>
      <c r="M8295" s="1">
        <v>44514</v>
      </c>
      <c r="N8295">
        <v>1271982</v>
      </c>
      <c r="O8295" t="s">
        <v>5771</v>
      </c>
      <c r="P8295" t="s">
        <v>68</v>
      </c>
      <c r="Q8295" t="s">
        <v>41</v>
      </c>
      <c r="R8295" t="s">
        <v>45</v>
      </c>
      <c r="S8295">
        <v>87504</v>
      </c>
      <c r="T8295">
        <v>0.11900000274181366</v>
      </c>
      <c r="U8295">
        <v>401.67999267578125</v>
      </c>
      <c r="V8295">
        <v>8.9000001549720764E-2</v>
      </c>
      <c r="W8295">
        <v>12650</v>
      </c>
      <c r="X8295">
        <v>39</v>
      </c>
      <c r="Y8295">
        <v>14453</v>
      </c>
    </row>
    <row r="8296" spans="1:25" x14ac:dyDescent="0.35">
      <c r="A8296">
        <v>852186</v>
      </c>
      <c r="B8296" t="s">
        <v>124</v>
      </c>
      <c r="C8296" t="s">
        <v>25</v>
      </c>
      <c r="D8296" t="s">
        <v>57</v>
      </c>
      <c r="E8296" t="s">
        <v>7267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 t="shared" si="129"/>
        <v>Good Loan</v>
      </c>
      <c r="M8296" s="1">
        <v>44328</v>
      </c>
      <c r="N8296">
        <v>1064216</v>
      </c>
      <c r="O8296" t="s">
        <v>5771</v>
      </c>
      <c r="P8296" t="s">
        <v>55</v>
      </c>
      <c r="Q8296" t="s">
        <v>41</v>
      </c>
      <c r="R8296" t="s">
        <v>45</v>
      </c>
      <c r="S8296">
        <v>65000</v>
      </c>
      <c r="T8296">
        <v>9.2699997127056122E-2</v>
      </c>
      <c r="U8296">
        <v>241.27999877929688</v>
      </c>
      <c r="V8296">
        <v>5.4200001060962677E-2</v>
      </c>
      <c r="W8296">
        <v>8000</v>
      </c>
      <c r="X8296">
        <v>21</v>
      </c>
      <c r="Y8296">
        <v>8233</v>
      </c>
    </row>
    <row r="8297" spans="1:25" x14ac:dyDescent="0.35">
      <c r="A8297">
        <v>882555</v>
      </c>
      <c r="B8297" t="s">
        <v>35</v>
      </c>
      <c r="C8297" t="s">
        <v>25</v>
      </c>
      <c r="D8297" t="s">
        <v>42</v>
      </c>
      <c r="E8297" t="s">
        <v>7268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 t="shared" si="129"/>
        <v>Good Loan</v>
      </c>
      <c r="M8297" s="1">
        <v>44514</v>
      </c>
      <c r="N8297">
        <v>1097781</v>
      </c>
      <c r="O8297" t="s">
        <v>5771</v>
      </c>
      <c r="P8297" t="s">
        <v>68</v>
      </c>
      <c r="Q8297" t="s">
        <v>41</v>
      </c>
      <c r="R8297" t="s">
        <v>45</v>
      </c>
      <c r="S8297">
        <v>100000</v>
      </c>
      <c r="T8297">
        <v>0.12160000205039978</v>
      </c>
      <c r="U8297">
        <v>222.27999877929688</v>
      </c>
      <c r="V8297">
        <v>8.9000001549720764E-2</v>
      </c>
      <c r="W8297">
        <v>7000</v>
      </c>
      <c r="X8297">
        <v>21</v>
      </c>
      <c r="Y8297">
        <v>8002</v>
      </c>
    </row>
    <row r="8298" spans="1:25" x14ac:dyDescent="0.35">
      <c r="A8298">
        <v>815958</v>
      </c>
      <c r="B8298" t="s">
        <v>340</v>
      </c>
      <c r="C8298" t="s">
        <v>25</v>
      </c>
      <c r="D8298" t="s">
        <v>92</v>
      </c>
      <c r="E8298" t="s">
        <v>1557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 t="shared" si="129"/>
        <v>Good Loan</v>
      </c>
      <c r="M8298" s="1">
        <v>44422</v>
      </c>
      <c r="N8298">
        <v>1023668</v>
      </c>
      <c r="O8298" t="s">
        <v>5771</v>
      </c>
      <c r="P8298" t="s">
        <v>55</v>
      </c>
      <c r="Q8298" t="s">
        <v>41</v>
      </c>
      <c r="R8298" t="s">
        <v>45</v>
      </c>
      <c r="S8298">
        <v>72000</v>
      </c>
      <c r="T8298">
        <v>0.20069999992847443</v>
      </c>
      <c r="U8298">
        <v>128.17999267578125</v>
      </c>
      <c r="V8298">
        <v>5.4200001060962677E-2</v>
      </c>
      <c r="W8298">
        <v>4250</v>
      </c>
      <c r="X8298">
        <v>42</v>
      </c>
      <c r="Y8298">
        <v>4614</v>
      </c>
    </row>
    <row r="8299" spans="1:25" x14ac:dyDescent="0.35">
      <c r="A8299">
        <v>769560</v>
      </c>
      <c r="B8299" t="s">
        <v>24</v>
      </c>
      <c r="C8299" t="s">
        <v>25</v>
      </c>
      <c r="D8299" t="s">
        <v>120</v>
      </c>
      <c r="E8299" t="s">
        <v>7269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 t="shared" si="129"/>
        <v>Good Loan</v>
      </c>
      <c r="M8299" s="1">
        <v>44391</v>
      </c>
      <c r="N8299">
        <v>971036</v>
      </c>
      <c r="O8299" t="s">
        <v>5771</v>
      </c>
      <c r="P8299" t="s">
        <v>55</v>
      </c>
      <c r="Q8299" t="s">
        <v>41</v>
      </c>
      <c r="R8299" t="s">
        <v>45</v>
      </c>
      <c r="S8299">
        <v>65000</v>
      </c>
      <c r="T8299">
        <v>5.3399998694658279E-2</v>
      </c>
      <c r="U8299">
        <v>46</v>
      </c>
      <c r="V8299">
        <v>5.4200001060962677E-2</v>
      </c>
      <c r="W8299">
        <v>1525</v>
      </c>
      <c r="X8299">
        <v>27</v>
      </c>
      <c r="Y8299">
        <v>1656</v>
      </c>
    </row>
    <row r="8300" spans="1:25" x14ac:dyDescent="0.35">
      <c r="A8300">
        <v>1049278</v>
      </c>
      <c r="B8300" t="s">
        <v>148</v>
      </c>
      <c r="C8300" t="s">
        <v>25</v>
      </c>
      <c r="D8300" t="s">
        <v>120</v>
      </c>
      <c r="E8300" t="s">
        <v>7270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 t="shared" si="129"/>
        <v>Good Loan</v>
      </c>
      <c r="M8300" s="1">
        <v>44298</v>
      </c>
      <c r="N8300">
        <v>1280490</v>
      </c>
      <c r="O8300" t="s">
        <v>5771</v>
      </c>
      <c r="P8300" t="s">
        <v>94</v>
      </c>
      <c r="Q8300" t="s">
        <v>41</v>
      </c>
      <c r="R8300" t="s">
        <v>45</v>
      </c>
      <c r="S8300">
        <v>64000</v>
      </c>
      <c r="T8300">
        <v>1.5399999916553497E-2</v>
      </c>
      <c r="U8300">
        <v>153.52000427246094</v>
      </c>
      <c r="V8300">
        <v>6.6200003027915955E-2</v>
      </c>
      <c r="W8300">
        <v>5000</v>
      </c>
      <c r="X8300">
        <v>20</v>
      </c>
      <c r="Y8300">
        <v>5081</v>
      </c>
    </row>
    <row r="8301" spans="1:25" x14ac:dyDescent="0.35">
      <c r="A8301">
        <v>673321</v>
      </c>
      <c r="B8301" t="s">
        <v>85</v>
      </c>
      <c r="C8301" t="s">
        <v>25</v>
      </c>
      <c r="D8301" t="s">
        <v>36</v>
      </c>
      <c r="E8301" t="s">
        <v>7271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 t="shared" si="129"/>
        <v>Good Loan</v>
      </c>
      <c r="M8301" s="1">
        <v>44419</v>
      </c>
      <c r="N8301">
        <v>860641</v>
      </c>
      <c r="O8301" t="s">
        <v>5771</v>
      </c>
      <c r="P8301" t="s">
        <v>65</v>
      </c>
      <c r="Q8301" t="s">
        <v>41</v>
      </c>
      <c r="R8301" t="s">
        <v>45</v>
      </c>
      <c r="S8301">
        <v>60000</v>
      </c>
      <c r="T8301">
        <v>0.1632000058889389</v>
      </c>
      <c r="U8301">
        <v>372.1199951171875</v>
      </c>
      <c r="V8301">
        <v>7.2899997234344482E-2</v>
      </c>
      <c r="W8301">
        <v>12000</v>
      </c>
      <c r="X8301">
        <v>37</v>
      </c>
      <c r="Y8301">
        <v>12282</v>
      </c>
    </row>
    <row r="8302" spans="1:25" x14ac:dyDescent="0.35">
      <c r="A8302">
        <v>852189</v>
      </c>
      <c r="B8302" t="s">
        <v>24</v>
      </c>
      <c r="C8302" t="s">
        <v>25</v>
      </c>
      <c r="D8302" t="s">
        <v>52</v>
      </c>
      <c r="E8302" t="s">
        <v>3441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 t="shared" si="129"/>
        <v>Good Loan</v>
      </c>
      <c r="M8302" s="1">
        <v>44359</v>
      </c>
      <c r="N8302">
        <v>1064220</v>
      </c>
      <c r="O8302" t="s">
        <v>5771</v>
      </c>
      <c r="P8302" t="s">
        <v>65</v>
      </c>
      <c r="Q8302" t="s">
        <v>41</v>
      </c>
      <c r="R8302" t="s">
        <v>45</v>
      </c>
      <c r="S8302">
        <v>44582</v>
      </c>
      <c r="T8302">
        <v>0.13220000267028809</v>
      </c>
      <c r="U8302">
        <v>174.16999816894531</v>
      </c>
      <c r="V8302">
        <v>7.4900001287460327E-2</v>
      </c>
      <c r="W8302">
        <v>5600</v>
      </c>
      <c r="X8302">
        <v>14</v>
      </c>
      <c r="Y8302">
        <v>5855</v>
      </c>
    </row>
    <row r="8303" spans="1:25" x14ac:dyDescent="0.35">
      <c r="A8303">
        <v>694331</v>
      </c>
      <c r="B8303" t="s">
        <v>35</v>
      </c>
      <c r="C8303" t="s">
        <v>25</v>
      </c>
      <c r="D8303" t="s">
        <v>52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 t="shared" si="129"/>
        <v>Good Loan</v>
      </c>
      <c r="M8303" s="1">
        <v>44300</v>
      </c>
      <c r="N8303">
        <v>885243</v>
      </c>
      <c r="O8303" t="s">
        <v>5771</v>
      </c>
      <c r="P8303" t="s">
        <v>68</v>
      </c>
      <c r="Q8303" t="s">
        <v>41</v>
      </c>
      <c r="R8303" t="s">
        <v>45</v>
      </c>
      <c r="S8303">
        <v>63000</v>
      </c>
      <c r="T8303">
        <v>9.4899997115135193E-2</v>
      </c>
      <c r="U8303">
        <v>212.02999877929688</v>
      </c>
      <c r="V8303">
        <v>7.6600000262260437E-2</v>
      </c>
      <c r="W8303">
        <v>6800</v>
      </c>
      <c r="X8303">
        <v>57</v>
      </c>
      <c r="Y8303">
        <v>7633</v>
      </c>
    </row>
    <row r="8304" spans="1:25" x14ac:dyDescent="0.35">
      <c r="A8304">
        <v>967906</v>
      </c>
      <c r="B8304" t="s">
        <v>132</v>
      </c>
      <c r="C8304" t="s">
        <v>25</v>
      </c>
      <c r="D8304" t="s">
        <v>82</v>
      </c>
      <c r="E8304" t="s">
        <v>7272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 t="shared" si="129"/>
        <v>Good Loan</v>
      </c>
      <c r="M8304" s="1">
        <v>44514</v>
      </c>
      <c r="N8304">
        <v>1188863</v>
      </c>
      <c r="O8304" t="s">
        <v>5771</v>
      </c>
      <c r="P8304" t="s">
        <v>55</v>
      </c>
      <c r="Q8304" t="s">
        <v>41</v>
      </c>
      <c r="R8304" t="s">
        <v>45</v>
      </c>
      <c r="S8304">
        <v>30000</v>
      </c>
      <c r="T8304">
        <v>4.8000000417232513E-2</v>
      </c>
      <c r="U8304">
        <v>152.17999267578125</v>
      </c>
      <c r="V8304">
        <v>6.0300000011920929E-2</v>
      </c>
      <c r="W8304">
        <v>5000</v>
      </c>
      <c r="X8304">
        <v>17</v>
      </c>
      <c r="Y8304">
        <v>5478</v>
      </c>
    </row>
    <row r="8305" spans="1:25" x14ac:dyDescent="0.35">
      <c r="A8305">
        <v>755184</v>
      </c>
      <c r="B8305" t="s">
        <v>128</v>
      </c>
      <c r="C8305" t="s">
        <v>25</v>
      </c>
      <c r="D8305" t="s">
        <v>82</v>
      </c>
      <c r="E8305" t="s">
        <v>7273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 t="shared" si="129"/>
        <v>Good Loan</v>
      </c>
      <c r="M8305" s="1">
        <v>44239</v>
      </c>
      <c r="N8305">
        <v>954977</v>
      </c>
      <c r="O8305" t="s">
        <v>5771</v>
      </c>
      <c r="P8305" t="s">
        <v>94</v>
      </c>
      <c r="Q8305" t="s">
        <v>41</v>
      </c>
      <c r="R8305" t="s">
        <v>45</v>
      </c>
      <c r="S8305">
        <v>63096</v>
      </c>
      <c r="T8305">
        <v>2.6599999517202377E-2</v>
      </c>
      <c r="U8305">
        <v>127.76000213623047</v>
      </c>
      <c r="V8305">
        <v>5.9900000691413879E-2</v>
      </c>
      <c r="W8305">
        <v>4200</v>
      </c>
      <c r="X8305">
        <v>14</v>
      </c>
      <c r="Y8305">
        <v>4353</v>
      </c>
    </row>
    <row r="8306" spans="1:25" x14ac:dyDescent="0.35">
      <c r="A8306">
        <v>969890</v>
      </c>
      <c r="B8306" t="s">
        <v>114</v>
      </c>
      <c r="C8306" t="s">
        <v>25</v>
      </c>
      <c r="D8306" t="s">
        <v>82</v>
      </c>
      <c r="E8306" t="s">
        <v>7274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 t="shared" si="129"/>
        <v>Good Loan</v>
      </c>
      <c r="M8306" s="1">
        <v>44422</v>
      </c>
      <c r="N8306">
        <v>1191331</v>
      </c>
      <c r="O8306" t="s">
        <v>5771</v>
      </c>
      <c r="P8306" t="s">
        <v>94</v>
      </c>
      <c r="Q8306" t="s">
        <v>41</v>
      </c>
      <c r="R8306" t="s">
        <v>45</v>
      </c>
      <c r="S8306">
        <v>82531.796875</v>
      </c>
      <c r="T8306">
        <v>0.20020000636577606</v>
      </c>
      <c r="U8306">
        <v>184.22999572753906</v>
      </c>
      <c r="V8306">
        <v>6.6200003027915955E-2</v>
      </c>
      <c r="W8306">
        <v>6000</v>
      </c>
      <c r="X8306">
        <v>58</v>
      </c>
      <c r="Y8306">
        <v>6626</v>
      </c>
    </row>
    <row r="8307" spans="1:25" x14ac:dyDescent="0.35">
      <c r="A8307">
        <v>430204</v>
      </c>
      <c r="B8307" t="s">
        <v>69</v>
      </c>
      <c r="C8307" t="s">
        <v>25</v>
      </c>
      <c r="D8307" t="s">
        <v>82</v>
      </c>
      <c r="E8307" t="s">
        <v>7275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 t="shared" si="129"/>
        <v>Good Loan</v>
      </c>
      <c r="M8307" s="1">
        <v>44296</v>
      </c>
      <c r="N8307">
        <v>510064</v>
      </c>
      <c r="O8307" t="s">
        <v>5771</v>
      </c>
      <c r="P8307" t="s">
        <v>65</v>
      </c>
      <c r="Q8307" t="s">
        <v>41</v>
      </c>
      <c r="R8307" t="s">
        <v>45</v>
      </c>
      <c r="S8307">
        <v>105000</v>
      </c>
      <c r="T8307">
        <v>4.3299999088048935E-2</v>
      </c>
      <c r="U8307">
        <v>351.42001342773438</v>
      </c>
      <c r="V8307">
        <v>9.3199998140335083E-2</v>
      </c>
      <c r="W8307">
        <v>11000</v>
      </c>
      <c r="X8307">
        <v>28</v>
      </c>
      <c r="Y8307">
        <v>11417</v>
      </c>
    </row>
    <row r="8308" spans="1:25" x14ac:dyDescent="0.35">
      <c r="A8308">
        <v>778658</v>
      </c>
      <c r="B8308" t="s">
        <v>24</v>
      </c>
      <c r="C8308" t="s">
        <v>25</v>
      </c>
      <c r="D8308" t="s">
        <v>82</v>
      </c>
      <c r="E8308" t="s">
        <v>7276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 t="shared" si="129"/>
        <v>Good Loan</v>
      </c>
      <c r="M8308" s="1">
        <v>44453</v>
      </c>
      <c r="N8308">
        <v>981273</v>
      </c>
      <c r="O8308" t="s">
        <v>5771</v>
      </c>
      <c r="P8308" t="s">
        <v>65</v>
      </c>
      <c r="Q8308" t="s">
        <v>41</v>
      </c>
      <c r="R8308" t="s">
        <v>45</v>
      </c>
      <c r="S8308">
        <v>65000</v>
      </c>
      <c r="T8308">
        <v>0.10490000247955322</v>
      </c>
      <c r="U8308">
        <v>373.22000122070313</v>
      </c>
      <c r="V8308">
        <v>7.4900001287460327E-2</v>
      </c>
      <c r="W8308">
        <v>12000</v>
      </c>
      <c r="X8308">
        <v>25</v>
      </c>
      <c r="Y8308">
        <v>13436</v>
      </c>
    </row>
    <row r="8309" spans="1:25" x14ac:dyDescent="0.35">
      <c r="A8309">
        <v>452386</v>
      </c>
      <c r="B8309" t="s">
        <v>35</v>
      </c>
      <c r="C8309" t="s">
        <v>25</v>
      </c>
      <c r="D8309" t="s">
        <v>82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 t="shared" si="129"/>
        <v>Good Loan</v>
      </c>
      <c r="M8309" s="1">
        <v>44542</v>
      </c>
      <c r="N8309">
        <v>558319</v>
      </c>
      <c r="O8309" t="s">
        <v>5771</v>
      </c>
      <c r="P8309" t="s">
        <v>68</v>
      </c>
      <c r="Q8309" t="s">
        <v>41</v>
      </c>
      <c r="R8309" t="s">
        <v>45</v>
      </c>
      <c r="S8309">
        <v>68000</v>
      </c>
      <c r="T8309">
        <v>0.17810000479221344</v>
      </c>
      <c r="U8309">
        <v>292.29998779296875</v>
      </c>
      <c r="V8309">
        <v>8.9400000870227814E-2</v>
      </c>
      <c r="W8309">
        <v>9200</v>
      </c>
      <c r="X8309">
        <v>17</v>
      </c>
      <c r="Y8309">
        <v>10523</v>
      </c>
    </row>
    <row r="8310" spans="1:25" x14ac:dyDescent="0.35">
      <c r="A8310">
        <v>371615</v>
      </c>
      <c r="B8310" t="s">
        <v>167</v>
      </c>
      <c r="C8310" t="s">
        <v>25</v>
      </c>
      <c r="D8310" t="s">
        <v>82</v>
      </c>
      <c r="E8310" t="s">
        <v>7277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 t="shared" si="129"/>
        <v>Good Loan</v>
      </c>
      <c r="M8310" s="1">
        <v>44266</v>
      </c>
      <c r="N8310">
        <v>389646</v>
      </c>
      <c r="O8310" t="s">
        <v>5771</v>
      </c>
      <c r="P8310" t="s">
        <v>68</v>
      </c>
      <c r="Q8310" t="s">
        <v>41</v>
      </c>
      <c r="R8310" t="s">
        <v>45</v>
      </c>
      <c r="S8310">
        <v>43000</v>
      </c>
      <c r="T8310">
        <v>7.0000000298023224E-2</v>
      </c>
      <c r="U8310">
        <v>288.85000610351563</v>
      </c>
      <c r="V8310">
        <v>9.6299998462200165E-2</v>
      </c>
      <c r="W8310">
        <v>9000</v>
      </c>
      <c r="X8310">
        <v>19</v>
      </c>
      <c r="Y8310">
        <v>10251</v>
      </c>
    </row>
    <row r="8311" spans="1:25" x14ac:dyDescent="0.35">
      <c r="A8311">
        <v>1041813</v>
      </c>
      <c r="B8311" t="s">
        <v>62</v>
      </c>
      <c r="C8311" t="s">
        <v>25</v>
      </c>
      <c r="D8311" t="s">
        <v>52</v>
      </c>
      <c r="E8311" t="s">
        <v>7278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 t="shared" si="129"/>
        <v>Good Loan</v>
      </c>
      <c r="M8311" s="1">
        <v>44575</v>
      </c>
      <c r="N8311">
        <v>1271849</v>
      </c>
      <c r="O8311" t="s">
        <v>5771</v>
      </c>
      <c r="P8311" t="s">
        <v>55</v>
      </c>
      <c r="Q8311" t="s">
        <v>41</v>
      </c>
      <c r="R8311" t="s">
        <v>45</v>
      </c>
      <c r="S8311">
        <v>35000</v>
      </c>
      <c r="T8311">
        <v>7.7799998223781586E-2</v>
      </c>
      <c r="U8311">
        <v>289.1400146484375</v>
      </c>
      <c r="V8311">
        <v>6.0300000011920929E-2</v>
      </c>
      <c r="W8311">
        <v>9500</v>
      </c>
      <c r="X8311">
        <v>13</v>
      </c>
      <c r="Y8311">
        <v>10409</v>
      </c>
    </row>
    <row r="8312" spans="1:25" x14ac:dyDescent="0.35">
      <c r="A8312">
        <v>458674</v>
      </c>
      <c r="B8312" t="s">
        <v>46</v>
      </c>
      <c r="C8312" t="s">
        <v>25</v>
      </c>
      <c r="D8312" t="s">
        <v>52</v>
      </c>
      <c r="E8312" t="s">
        <v>4548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 t="shared" si="129"/>
        <v>Good Loan</v>
      </c>
      <c r="M8312" s="1">
        <v>44388</v>
      </c>
      <c r="N8312">
        <v>571092</v>
      </c>
      <c r="O8312" t="s">
        <v>5771</v>
      </c>
      <c r="P8312" t="s">
        <v>55</v>
      </c>
      <c r="Q8312" t="s">
        <v>41</v>
      </c>
      <c r="R8312" t="s">
        <v>45</v>
      </c>
      <c r="S8312">
        <v>54000</v>
      </c>
      <c r="T8312">
        <v>0.13670000433921814</v>
      </c>
      <c r="U8312">
        <v>92.699996948242188</v>
      </c>
      <c r="V8312">
        <v>7.0500001311302185E-2</v>
      </c>
      <c r="W8312">
        <v>3000</v>
      </c>
      <c r="X8312">
        <v>47</v>
      </c>
      <c r="Y8312">
        <v>3234</v>
      </c>
    </row>
    <row r="8313" spans="1:25" x14ac:dyDescent="0.35">
      <c r="A8313">
        <v>672322</v>
      </c>
      <c r="B8313" t="s">
        <v>35</v>
      </c>
      <c r="C8313" t="s">
        <v>25</v>
      </c>
      <c r="D8313" t="s">
        <v>52</v>
      </c>
      <c r="E8313" t="s">
        <v>5294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 t="shared" si="129"/>
        <v>Good Loan</v>
      </c>
      <c r="M8313" s="1">
        <v>44300</v>
      </c>
      <c r="N8313">
        <v>859460</v>
      </c>
      <c r="O8313" t="s">
        <v>5771</v>
      </c>
      <c r="P8313" t="s">
        <v>55</v>
      </c>
      <c r="Q8313" t="s">
        <v>41</v>
      </c>
      <c r="R8313" t="s">
        <v>45</v>
      </c>
      <c r="S8313">
        <v>59600</v>
      </c>
      <c r="T8313">
        <v>0.18299999833106995</v>
      </c>
      <c r="U8313">
        <v>180.96000671386719</v>
      </c>
      <c r="V8313">
        <v>5.4200001060962677E-2</v>
      </c>
      <c r="W8313">
        <v>6000</v>
      </c>
      <c r="X8313">
        <v>39</v>
      </c>
      <c r="Y8313">
        <v>6515</v>
      </c>
    </row>
    <row r="8314" spans="1:25" x14ac:dyDescent="0.35">
      <c r="A8314">
        <v>1045996</v>
      </c>
      <c r="B8314" t="s">
        <v>167</v>
      </c>
      <c r="C8314" t="s">
        <v>25</v>
      </c>
      <c r="D8314" t="s">
        <v>52</v>
      </c>
      <c r="E8314" t="s">
        <v>7279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 t="shared" si="129"/>
        <v>Good Loan</v>
      </c>
      <c r="M8314" s="1">
        <v>44483</v>
      </c>
      <c r="N8314">
        <v>1276624</v>
      </c>
      <c r="O8314" t="s">
        <v>5771</v>
      </c>
      <c r="P8314" t="s">
        <v>55</v>
      </c>
      <c r="Q8314" t="s">
        <v>41</v>
      </c>
      <c r="R8314" t="s">
        <v>45</v>
      </c>
      <c r="S8314">
        <v>89000</v>
      </c>
      <c r="T8314">
        <v>9.0099997818470001E-2</v>
      </c>
      <c r="U8314">
        <v>121.75</v>
      </c>
      <c r="V8314">
        <v>6.0300000011920929E-2</v>
      </c>
      <c r="W8314">
        <v>4000</v>
      </c>
      <c r="X8314">
        <v>40</v>
      </c>
      <c r="Y8314">
        <v>4379</v>
      </c>
    </row>
    <row r="8315" spans="1:25" x14ac:dyDescent="0.35">
      <c r="A8315">
        <v>1019333</v>
      </c>
      <c r="B8315" t="s">
        <v>296</v>
      </c>
      <c r="C8315" t="s">
        <v>25</v>
      </c>
      <c r="D8315" t="s">
        <v>52</v>
      </c>
      <c r="E8315" t="s">
        <v>7280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 t="shared" si="129"/>
        <v>Good Loan</v>
      </c>
      <c r="M8315" s="1">
        <v>44575</v>
      </c>
      <c r="N8315">
        <v>1248020</v>
      </c>
      <c r="O8315" t="s">
        <v>5771</v>
      </c>
      <c r="P8315" t="s">
        <v>94</v>
      </c>
      <c r="Q8315" t="s">
        <v>41</v>
      </c>
      <c r="R8315" t="s">
        <v>45</v>
      </c>
      <c r="S8315">
        <v>47580</v>
      </c>
      <c r="T8315">
        <v>1.1300000362098217E-2</v>
      </c>
      <c r="U8315">
        <v>122.81999969482422</v>
      </c>
      <c r="V8315">
        <v>6.6200003027915955E-2</v>
      </c>
      <c r="W8315">
        <v>4000</v>
      </c>
      <c r="X8315">
        <v>15</v>
      </c>
      <c r="Y8315">
        <v>4421</v>
      </c>
    </row>
    <row r="8316" spans="1:25" x14ac:dyDescent="0.35">
      <c r="A8316">
        <v>703223</v>
      </c>
      <c r="B8316" t="s">
        <v>148</v>
      </c>
      <c r="C8316" t="s">
        <v>25</v>
      </c>
      <c r="D8316" t="s">
        <v>52</v>
      </c>
      <c r="E8316" t="s">
        <v>7281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 t="shared" si="129"/>
        <v>Good Loan</v>
      </c>
      <c r="M8316" s="1">
        <v>44511</v>
      </c>
      <c r="N8316">
        <v>895159</v>
      </c>
      <c r="O8316" t="s">
        <v>5771</v>
      </c>
      <c r="P8316" t="s">
        <v>94</v>
      </c>
      <c r="Q8316" t="s">
        <v>41</v>
      </c>
      <c r="R8316" t="s">
        <v>45</v>
      </c>
      <c r="S8316">
        <v>85000</v>
      </c>
      <c r="T8316">
        <v>0.18009999394416809</v>
      </c>
      <c r="U8316">
        <v>315.39999389648438</v>
      </c>
      <c r="V8316">
        <v>5.7900000363588333E-2</v>
      </c>
      <c r="W8316">
        <v>10400</v>
      </c>
      <c r="X8316">
        <v>20</v>
      </c>
      <c r="Y8316">
        <v>10682</v>
      </c>
    </row>
    <row r="8317" spans="1:25" x14ac:dyDescent="0.35">
      <c r="A8317">
        <v>768874</v>
      </c>
      <c r="B8317" t="s">
        <v>130</v>
      </c>
      <c r="C8317" t="s">
        <v>25</v>
      </c>
      <c r="D8317" t="s">
        <v>52</v>
      </c>
      <c r="E8317" t="s">
        <v>7282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 t="shared" si="129"/>
        <v>Good Loan</v>
      </c>
      <c r="M8317" s="1">
        <v>44269</v>
      </c>
      <c r="N8317">
        <v>970266</v>
      </c>
      <c r="O8317" t="s">
        <v>5771</v>
      </c>
      <c r="P8317" t="s">
        <v>94</v>
      </c>
      <c r="Q8317" t="s">
        <v>41</v>
      </c>
      <c r="R8317" t="s">
        <v>45</v>
      </c>
      <c r="S8317">
        <v>48000</v>
      </c>
      <c r="T8317">
        <v>0.16130000352859497</v>
      </c>
      <c r="U8317">
        <v>97.339996337890625</v>
      </c>
      <c r="V8317">
        <v>5.9900000691413879E-2</v>
      </c>
      <c r="W8317">
        <v>3200</v>
      </c>
      <c r="X8317">
        <v>29</v>
      </c>
      <c r="Y8317">
        <v>3500</v>
      </c>
    </row>
    <row r="8318" spans="1:25" x14ac:dyDescent="0.35">
      <c r="A8318">
        <v>959310</v>
      </c>
      <c r="B8318" t="s">
        <v>107</v>
      </c>
      <c r="C8318" t="s">
        <v>25</v>
      </c>
      <c r="D8318" t="s">
        <v>52</v>
      </c>
      <c r="E8318" t="s">
        <v>7283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 t="shared" si="129"/>
        <v>Good Loan</v>
      </c>
      <c r="M8318" s="1">
        <v>44513</v>
      </c>
      <c r="N8318">
        <v>1180061</v>
      </c>
      <c r="O8318" t="s">
        <v>5771</v>
      </c>
      <c r="P8318" t="s">
        <v>94</v>
      </c>
      <c r="Q8318" t="s">
        <v>41</v>
      </c>
      <c r="R8318" t="s">
        <v>45</v>
      </c>
      <c r="S8318">
        <v>85000</v>
      </c>
      <c r="T8318">
        <v>4.7299999743700027E-2</v>
      </c>
      <c r="U8318">
        <v>368.45001220703125</v>
      </c>
      <c r="V8318">
        <v>6.6200003027915955E-2</v>
      </c>
      <c r="W8318">
        <v>12000</v>
      </c>
      <c r="X8318">
        <v>19</v>
      </c>
      <c r="Y8318">
        <v>13085</v>
      </c>
    </row>
    <row r="8319" spans="1:25" x14ac:dyDescent="0.35">
      <c r="A8319">
        <v>847828</v>
      </c>
      <c r="B8319" t="s">
        <v>148</v>
      </c>
      <c r="C8319" t="s">
        <v>25</v>
      </c>
      <c r="D8319" t="s">
        <v>52</v>
      </c>
      <c r="E8319" t="s">
        <v>4399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 t="shared" si="129"/>
        <v>Good Loan</v>
      </c>
      <c r="M8319" s="1">
        <v>44453</v>
      </c>
      <c r="N8319">
        <v>1059373</v>
      </c>
      <c r="O8319" t="s">
        <v>5771</v>
      </c>
      <c r="P8319" t="s">
        <v>94</v>
      </c>
      <c r="Q8319" t="s">
        <v>41</v>
      </c>
      <c r="R8319" t="s">
        <v>45</v>
      </c>
      <c r="S8319">
        <v>64000</v>
      </c>
      <c r="T8319">
        <v>7.4400000274181366E-2</v>
      </c>
      <c r="U8319">
        <v>273.760009765625</v>
      </c>
      <c r="V8319">
        <v>5.9900000691413879E-2</v>
      </c>
      <c r="W8319">
        <v>9000</v>
      </c>
      <c r="X8319">
        <v>29</v>
      </c>
      <c r="Y8319">
        <v>9833</v>
      </c>
    </row>
    <row r="8320" spans="1:25" x14ac:dyDescent="0.35">
      <c r="A8320">
        <v>989476</v>
      </c>
      <c r="B8320" t="s">
        <v>148</v>
      </c>
      <c r="C8320" t="s">
        <v>25</v>
      </c>
      <c r="D8320" t="s">
        <v>52</v>
      </c>
      <c r="E8320" t="s">
        <v>7284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 t="shared" si="129"/>
        <v>Good Loan</v>
      </c>
      <c r="M8320" s="1">
        <v>44544</v>
      </c>
      <c r="N8320">
        <v>1213436</v>
      </c>
      <c r="O8320" t="s">
        <v>5771</v>
      </c>
      <c r="P8320" t="s">
        <v>94</v>
      </c>
      <c r="Q8320" t="s">
        <v>41</v>
      </c>
      <c r="R8320" t="s">
        <v>45</v>
      </c>
      <c r="S8320">
        <v>100000</v>
      </c>
      <c r="T8320">
        <v>9.0400002896785736E-2</v>
      </c>
      <c r="U8320">
        <v>357.70001220703125</v>
      </c>
      <c r="V8320">
        <v>6.6200003027915955E-2</v>
      </c>
      <c r="W8320">
        <v>11650</v>
      </c>
      <c r="X8320">
        <v>29</v>
      </c>
      <c r="Y8320">
        <v>12877</v>
      </c>
    </row>
    <row r="8321" spans="1:25" x14ac:dyDescent="0.35">
      <c r="A8321">
        <v>750645</v>
      </c>
      <c r="B8321" t="s">
        <v>62</v>
      </c>
      <c r="C8321" t="s">
        <v>25</v>
      </c>
      <c r="D8321" t="s">
        <v>52</v>
      </c>
      <c r="E8321" t="s">
        <v>7285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 t="shared" si="129"/>
        <v>Good Loan</v>
      </c>
      <c r="M8321" s="1">
        <v>44451</v>
      </c>
      <c r="N8321">
        <v>950020</v>
      </c>
      <c r="O8321" t="s">
        <v>5771</v>
      </c>
      <c r="P8321" t="s">
        <v>94</v>
      </c>
      <c r="Q8321" t="s">
        <v>41</v>
      </c>
      <c r="R8321" t="s">
        <v>45</v>
      </c>
      <c r="S8321">
        <v>45336</v>
      </c>
      <c r="T8321">
        <v>5.2400000393390656E-2</v>
      </c>
      <c r="U8321">
        <v>304.17999267578125</v>
      </c>
      <c r="V8321">
        <v>5.9900000691413879E-2</v>
      </c>
      <c r="W8321">
        <v>10000</v>
      </c>
      <c r="X8321">
        <v>24</v>
      </c>
      <c r="Y8321">
        <v>10399</v>
      </c>
    </row>
    <row r="8322" spans="1:25" x14ac:dyDescent="0.35">
      <c r="A8322">
        <v>1051506</v>
      </c>
      <c r="B8322" t="s">
        <v>24</v>
      </c>
      <c r="C8322" t="s">
        <v>25</v>
      </c>
      <c r="D8322" t="s">
        <v>52</v>
      </c>
      <c r="E8322" t="s">
        <v>5463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 t="shared" ref="L8322:L8385" si="130">IF(K:K="Charged Off","Bad Loan","Good Loan")</f>
        <v>Good Loan</v>
      </c>
      <c r="M8322" s="1">
        <v>44451</v>
      </c>
      <c r="N8322">
        <v>1283194</v>
      </c>
      <c r="O8322" t="s">
        <v>5771</v>
      </c>
      <c r="P8322" t="s">
        <v>94</v>
      </c>
      <c r="Q8322" t="s">
        <v>41</v>
      </c>
      <c r="R8322" t="s">
        <v>45</v>
      </c>
      <c r="S8322">
        <v>138000</v>
      </c>
      <c r="T8322">
        <v>1.4899999834597111E-2</v>
      </c>
      <c r="U8322">
        <v>153.52000427246094</v>
      </c>
      <c r="V8322">
        <v>6.6200003027915955E-2</v>
      </c>
      <c r="W8322">
        <v>5000</v>
      </c>
      <c r="X8322">
        <v>38</v>
      </c>
      <c r="Y8322">
        <v>5134</v>
      </c>
    </row>
    <row r="8323" spans="1:25" x14ac:dyDescent="0.35">
      <c r="A8323">
        <v>971536</v>
      </c>
      <c r="B8323" t="s">
        <v>80</v>
      </c>
      <c r="C8323" t="s">
        <v>25</v>
      </c>
      <c r="D8323" t="s">
        <v>52</v>
      </c>
      <c r="E8323" t="s">
        <v>7286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 t="shared" si="130"/>
        <v>Good Loan</v>
      </c>
      <c r="M8323" s="1">
        <v>44361</v>
      </c>
      <c r="N8323">
        <v>1193285</v>
      </c>
      <c r="O8323" t="s">
        <v>5771</v>
      </c>
      <c r="P8323" t="s">
        <v>94</v>
      </c>
      <c r="Q8323" t="s">
        <v>41</v>
      </c>
      <c r="R8323" t="s">
        <v>45</v>
      </c>
      <c r="S8323">
        <v>100000</v>
      </c>
      <c r="T8323">
        <v>9.4099998474121094E-2</v>
      </c>
      <c r="U8323">
        <v>307.04000854492188</v>
      </c>
      <c r="V8323">
        <v>6.6200003027915955E-2</v>
      </c>
      <c r="W8323">
        <v>10000</v>
      </c>
      <c r="X8323">
        <v>47</v>
      </c>
      <c r="Y8323">
        <v>11028</v>
      </c>
    </row>
    <row r="8324" spans="1:25" x14ac:dyDescent="0.35">
      <c r="A8324">
        <v>683337</v>
      </c>
      <c r="B8324" t="s">
        <v>158</v>
      </c>
      <c r="C8324" t="s">
        <v>25</v>
      </c>
      <c r="D8324" t="s">
        <v>52</v>
      </c>
      <c r="E8324" t="s">
        <v>7287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 t="shared" si="130"/>
        <v>Good Loan</v>
      </c>
      <c r="M8324" s="1">
        <v>44481</v>
      </c>
      <c r="N8324">
        <v>872649</v>
      </c>
      <c r="O8324" t="s">
        <v>5771</v>
      </c>
      <c r="P8324" t="s">
        <v>94</v>
      </c>
      <c r="Q8324" t="s">
        <v>41</v>
      </c>
      <c r="R8324" t="s">
        <v>45</v>
      </c>
      <c r="S8324">
        <v>45000</v>
      </c>
      <c r="T8324">
        <v>0.10080000013113022</v>
      </c>
      <c r="U8324">
        <v>151.63999938964844</v>
      </c>
      <c r="V8324">
        <v>5.7900000363588333E-2</v>
      </c>
      <c r="W8324">
        <v>5000</v>
      </c>
      <c r="X8324">
        <v>40</v>
      </c>
      <c r="Y8324">
        <v>5338</v>
      </c>
    </row>
    <row r="8325" spans="1:25" x14ac:dyDescent="0.35">
      <c r="A8325">
        <v>415801</v>
      </c>
      <c r="B8325" t="s">
        <v>66</v>
      </c>
      <c r="C8325" t="s">
        <v>25</v>
      </c>
      <c r="D8325" t="s">
        <v>52</v>
      </c>
      <c r="E8325" t="s">
        <v>1869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 t="shared" si="130"/>
        <v>Good Loan</v>
      </c>
      <c r="M8325" s="1">
        <v>44359</v>
      </c>
      <c r="N8325">
        <v>483654</v>
      </c>
      <c r="O8325" t="s">
        <v>5771</v>
      </c>
      <c r="P8325" t="s">
        <v>94</v>
      </c>
      <c r="Q8325" t="s">
        <v>41</v>
      </c>
      <c r="R8325" t="s">
        <v>45</v>
      </c>
      <c r="S8325">
        <v>60000</v>
      </c>
      <c r="T8325">
        <v>0.13359999656677246</v>
      </c>
      <c r="U8325">
        <v>218.33999633789063</v>
      </c>
      <c r="V8325">
        <v>7.680000364780426E-2</v>
      </c>
      <c r="W8325">
        <v>7000</v>
      </c>
      <c r="X8325">
        <v>37</v>
      </c>
      <c r="Y8325">
        <v>7856</v>
      </c>
    </row>
    <row r="8326" spans="1:25" x14ac:dyDescent="0.35">
      <c r="A8326">
        <v>626762</v>
      </c>
      <c r="B8326" t="s">
        <v>340</v>
      </c>
      <c r="C8326" t="s">
        <v>25</v>
      </c>
      <c r="D8326" t="s">
        <v>52</v>
      </c>
      <c r="E8326" t="s">
        <v>7288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 t="shared" si="130"/>
        <v>Good Loan</v>
      </c>
      <c r="M8326" s="1">
        <v>44359</v>
      </c>
      <c r="N8326">
        <v>803145</v>
      </c>
      <c r="O8326" t="s">
        <v>5771</v>
      </c>
      <c r="P8326" t="s">
        <v>100</v>
      </c>
      <c r="Q8326" t="s">
        <v>41</v>
      </c>
      <c r="R8326" t="s">
        <v>45</v>
      </c>
      <c r="S8326">
        <v>77237</v>
      </c>
      <c r="T8326">
        <v>1.8500000238418579E-2</v>
      </c>
      <c r="U8326">
        <v>278.30999755859375</v>
      </c>
      <c r="V8326">
        <v>6.1700001358985901E-2</v>
      </c>
      <c r="W8326">
        <v>15000</v>
      </c>
      <c r="X8326">
        <v>19</v>
      </c>
      <c r="Y8326">
        <v>9757</v>
      </c>
    </row>
    <row r="8327" spans="1:25" x14ac:dyDescent="0.35">
      <c r="A8327">
        <v>771055</v>
      </c>
      <c r="B8327" t="s">
        <v>128</v>
      </c>
      <c r="C8327" t="s">
        <v>25</v>
      </c>
      <c r="D8327" t="s">
        <v>52</v>
      </c>
      <c r="E8327" t="s">
        <v>7289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 t="shared" si="130"/>
        <v>Good Loan</v>
      </c>
      <c r="M8327" s="1">
        <v>44391</v>
      </c>
      <c r="N8327">
        <v>972791</v>
      </c>
      <c r="O8327" t="s">
        <v>5771</v>
      </c>
      <c r="P8327" t="s">
        <v>100</v>
      </c>
      <c r="Q8327" t="s">
        <v>41</v>
      </c>
      <c r="R8327" t="s">
        <v>45</v>
      </c>
      <c r="S8327">
        <v>38000</v>
      </c>
      <c r="T8327">
        <v>0.13519999384880066</v>
      </c>
      <c r="U8327">
        <v>277.8599853515625</v>
      </c>
      <c r="V8327">
        <v>6.9899998605251312E-2</v>
      </c>
      <c r="W8327">
        <v>9000</v>
      </c>
      <c r="X8327">
        <v>12</v>
      </c>
      <c r="Y8327">
        <v>10003</v>
      </c>
    </row>
    <row r="8328" spans="1:25" x14ac:dyDescent="0.35">
      <c r="A8328">
        <v>667780</v>
      </c>
      <c r="B8328" t="s">
        <v>69</v>
      </c>
      <c r="C8328" t="s">
        <v>25</v>
      </c>
      <c r="D8328" t="s">
        <v>52</v>
      </c>
      <c r="E8328" t="s">
        <v>7290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 t="shared" si="130"/>
        <v>Good Loan</v>
      </c>
      <c r="M8328" s="1">
        <v>44300</v>
      </c>
      <c r="N8328">
        <v>853695</v>
      </c>
      <c r="O8328" t="s">
        <v>5771</v>
      </c>
      <c r="P8328" t="s">
        <v>100</v>
      </c>
      <c r="Q8328" t="s">
        <v>41</v>
      </c>
      <c r="R8328" t="s">
        <v>45</v>
      </c>
      <c r="S8328">
        <v>100000</v>
      </c>
      <c r="T8328">
        <v>0.18539999425411224</v>
      </c>
      <c r="U8328">
        <v>370.08999633789063</v>
      </c>
      <c r="V8328">
        <v>6.9200001657009125E-2</v>
      </c>
      <c r="W8328">
        <v>12000</v>
      </c>
      <c r="X8328">
        <v>26</v>
      </c>
      <c r="Y8328">
        <v>13325</v>
      </c>
    </row>
    <row r="8329" spans="1:25" x14ac:dyDescent="0.35">
      <c r="A8329">
        <v>901982</v>
      </c>
      <c r="B8329" t="s">
        <v>132</v>
      </c>
      <c r="C8329" t="s">
        <v>25</v>
      </c>
      <c r="D8329" t="s">
        <v>52</v>
      </c>
      <c r="E8329" t="s">
        <v>2251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 t="shared" si="130"/>
        <v>Good Loan</v>
      </c>
      <c r="M8329" s="1">
        <v>44544</v>
      </c>
      <c r="N8329">
        <v>1122533</v>
      </c>
      <c r="O8329" t="s">
        <v>5771</v>
      </c>
      <c r="P8329" t="s">
        <v>100</v>
      </c>
      <c r="Q8329" t="s">
        <v>41</v>
      </c>
      <c r="R8329" t="s">
        <v>45</v>
      </c>
      <c r="S8329">
        <v>77000</v>
      </c>
      <c r="T8329">
        <v>0.25979998707771301</v>
      </c>
      <c r="U8329">
        <v>385.77999877929688</v>
      </c>
      <c r="V8329">
        <v>7.5099997222423553E-2</v>
      </c>
      <c r="W8329">
        <v>12400</v>
      </c>
      <c r="X8329">
        <v>31</v>
      </c>
      <c r="Y8329">
        <v>13888</v>
      </c>
    </row>
    <row r="8330" spans="1:25" x14ac:dyDescent="0.35">
      <c r="A8330">
        <v>433837</v>
      </c>
      <c r="B8330" t="s">
        <v>69</v>
      </c>
      <c r="C8330" t="s">
        <v>25</v>
      </c>
      <c r="D8330" t="s">
        <v>52</v>
      </c>
      <c r="E8330" t="s">
        <v>7291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 t="shared" si="130"/>
        <v>Good Loan</v>
      </c>
      <c r="M8330" s="1">
        <v>44298</v>
      </c>
      <c r="N8330">
        <v>517124</v>
      </c>
      <c r="O8330" t="s">
        <v>5771</v>
      </c>
      <c r="P8330" t="s">
        <v>100</v>
      </c>
      <c r="Q8330" t="s">
        <v>41</v>
      </c>
      <c r="R8330" t="s">
        <v>45</v>
      </c>
      <c r="S8330">
        <v>47500</v>
      </c>
      <c r="T8330">
        <v>0.17810000479221344</v>
      </c>
      <c r="U8330">
        <v>218.53999328613281</v>
      </c>
      <c r="V8330">
        <v>7.7399998903274536E-2</v>
      </c>
      <c r="W8330">
        <v>7000</v>
      </c>
      <c r="X8330">
        <v>22</v>
      </c>
      <c r="Y8330">
        <v>7847</v>
      </c>
    </row>
    <row r="8331" spans="1:25" x14ac:dyDescent="0.35">
      <c r="A8331">
        <v>500432</v>
      </c>
      <c r="B8331" t="s">
        <v>128</v>
      </c>
      <c r="C8331" t="s">
        <v>25</v>
      </c>
      <c r="D8331" t="s">
        <v>52</v>
      </c>
      <c r="E8331" t="s">
        <v>7292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 t="shared" si="130"/>
        <v>Good Loan</v>
      </c>
      <c r="M8331" s="1">
        <v>44481</v>
      </c>
      <c r="N8331">
        <v>642715</v>
      </c>
      <c r="O8331" t="s">
        <v>5771</v>
      </c>
      <c r="P8331" t="s">
        <v>100</v>
      </c>
      <c r="Q8331" t="s">
        <v>41</v>
      </c>
      <c r="R8331" t="s">
        <v>45</v>
      </c>
      <c r="S8331">
        <v>47091</v>
      </c>
      <c r="T8331">
        <v>0.14350000023841858</v>
      </c>
      <c r="U8331">
        <v>309.39999389648438</v>
      </c>
      <c r="V8331">
        <v>7.1400001645088196E-2</v>
      </c>
      <c r="W8331">
        <v>10000</v>
      </c>
      <c r="X8331">
        <v>32</v>
      </c>
      <c r="Y8331">
        <v>11087</v>
      </c>
    </row>
    <row r="8332" spans="1:25" x14ac:dyDescent="0.35">
      <c r="A8332">
        <v>887724</v>
      </c>
      <c r="B8332" t="s">
        <v>62</v>
      </c>
      <c r="C8332" t="s">
        <v>25</v>
      </c>
      <c r="D8332" t="s">
        <v>52</v>
      </c>
      <c r="E8332" t="s">
        <v>7293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 t="shared" si="130"/>
        <v>Good Loan</v>
      </c>
      <c r="M8332" s="1">
        <v>44269</v>
      </c>
      <c r="N8332">
        <v>1103922</v>
      </c>
      <c r="O8332" t="s">
        <v>5771</v>
      </c>
      <c r="P8332" t="s">
        <v>100</v>
      </c>
      <c r="Q8332" t="s">
        <v>41</v>
      </c>
      <c r="R8332" t="s">
        <v>45</v>
      </c>
      <c r="S8332">
        <v>46700</v>
      </c>
      <c r="T8332">
        <v>7.3499999940395355E-2</v>
      </c>
      <c r="U8332">
        <v>352.32998657226563</v>
      </c>
      <c r="V8332">
        <v>7.5099997222423553E-2</v>
      </c>
      <c r="W8332">
        <v>11325</v>
      </c>
      <c r="X8332">
        <v>26</v>
      </c>
      <c r="Y8332">
        <v>12606</v>
      </c>
    </row>
    <row r="8333" spans="1:25" x14ac:dyDescent="0.35">
      <c r="A8333">
        <v>506058</v>
      </c>
      <c r="B8333" t="s">
        <v>51</v>
      </c>
      <c r="C8333" t="s">
        <v>25</v>
      </c>
      <c r="D8333" t="s">
        <v>52</v>
      </c>
      <c r="E8333" t="s">
        <v>7294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 t="shared" si="130"/>
        <v>Good Loan</v>
      </c>
      <c r="M8333" s="1">
        <v>44267</v>
      </c>
      <c r="N8333">
        <v>652400</v>
      </c>
      <c r="O8333" t="s">
        <v>5771</v>
      </c>
      <c r="P8333" t="s">
        <v>100</v>
      </c>
      <c r="Q8333" t="s">
        <v>41</v>
      </c>
      <c r="R8333" t="s">
        <v>45</v>
      </c>
      <c r="S8333">
        <v>45000</v>
      </c>
      <c r="T8333">
        <v>1.4499999582767487E-2</v>
      </c>
      <c r="U8333">
        <v>129.94999694824219</v>
      </c>
      <c r="V8333">
        <v>7.1400001645088196E-2</v>
      </c>
      <c r="W8333">
        <v>4200</v>
      </c>
      <c r="X8333">
        <v>27</v>
      </c>
      <c r="Y8333">
        <v>4588</v>
      </c>
    </row>
    <row r="8334" spans="1:25" x14ac:dyDescent="0.35">
      <c r="A8334">
        <v>774869</v>
      </c>
      <c r="B8334" t="s">
        <v>85</v>
      </c>
      <c r="C8334" t="s">
        <v>25</v>
      </c>
      <c r="D8334" t="s">
        <v>52</v>
      </c>
      <c r="E8334" t="s">
        <v>7295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 t="shared" si="130"/>
        <v>Good Loan</v>
      </c>
      <c r="M8334" s="1">
        <v>44240</v>
      </c>
      <c r="N8334">
        <v>977081</v>
      </c>
      <c r="O8334" t="s">
        <v>5771</v>
      </c>
      <c r="P8334" t="s">
        <v>100</v>
      </c>
      <c r="Q8334" t="s">
        <v>41</v>
      </c>
      <c r="R8334" t="s">
        <v>45</v>
      </c>
      <c r="S8334">
        <v>49000</v>
      </c>
      <c r="T8334">
        <v>6.2399998307228088E-2</v>
      </c>
      <c r="U8334">
        <v>216.11000061035156</v>
      </c>
      <c r="V8334">
        <v>6.9899998605251312E-2</v>
      </c>
      <c r="W8334">
        <v>7000</v>
      </c>
      <c r="X8334">
        <v>35</v>
      </c>
      <c r="Y8334">
        <v>7595</v>
      </c>
    </row>
    <row r="8335" spans="1:25" x14ac:dyDescent="0.35">
      <c r="A8335">
        <v>974970</v>
      </c>
      <c r="B8335" t="s">
        <v>132</v>
      </c>
      <c r="C8335" t="s">
        <v>25</v>
      </c>
      <c r="D8335" t="s">
        <v>52</v>
      </c>
      <c r="E8335" t="s">
        <v>7296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 t="shared" si="130"/>
        <v>Good Loan</v>
      </c>
      <c r="M8335" s="1">
        <v>44421</v>
      </c>
      <c r="N8335">
        <v>1197062</v>
      </c>
      <c r="O8335" t="s">
        <v>5771</v>
      </c>
      <c r="P8335" t="s">
        <v>100</v>
      </c>
      <c r="Q8335" t="s">
        <v>41</v>
      </c>
      <c r="R8335" t="s">
        <v>45</v>
      </c>
      <c r="S8335">
        <v>82000</v>
      </c>
      <c r="T8335">
        <v>0.14360000193119049</v>
      </c>
      <c r="U8335">
        <v>373.32998657226563</v>
      </c>
      <c r="V8335">
        <v>7.5099997222423553E-2</v>
      </c>
      <c r="W8335">
        <v>12000</v>
      </c>
      <c r="X8335">
        <v>34</v>
      </c>
      <c r="Y8335">
        <v>13170</v>
      </c>
    </row>
    <row r="8336" spans="1:25" x14ac:dyDescent="0.35">
      <c r="A8336">
        <v>607748</v>
      </c>
      <c r="B8336" t="s">
        <v>66</v>
      </c>
      <c r="C8336" t="s">
        <v>25</v>
      </c>
      <c r="D8336" t="s">
        <v>52</v>
      </c>
      <c r="E8336" t="s">
        <v>7297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 t="shared" si="130"/>
        <v>Good Loan</v>
      </c>
      <c r="M8336" s="1">
        <v>44543</v>
      </c>
      <c r="N8336">
        <v>779613</v>
      </c>
      <c r="O8336" t="s">
        <v>5771</v>
      </c>
      <c r="P8336" t="s">
        <v>100</v>
      </c>
      <c r="Q8336" t="s">
        <v>41</v>
      </c>
      <c r="R8336" t="s">
        <v>45</v>
      </c>
      <c r="S8336">
        <v>75000</v>
      </c>
      <c r="T8336">
        <v>0.19499999284744263</v>
      </c>
      <c r="U8336">
        <v>298.1300048828125</v>
      </c>
      <c r="V8336">
        <v>6.1700001358985901E-2</v>
      </c>
      <c r="W8336">
        <v>16000</v>
      </c>
      <c r="X8336">
        <v>22</v>
      </c>
      <c r="Y8336">
        <v>10733</v>
      </c>
    </row>
    <row r="8337" spans="1:25" x14ac:dyDescent="0.35">
      <c r="A8337">
        <v>850335</v>
      </c>
      <c r="B8337" t="s">
        <v>46</v>
      </c>
      <c r="C8337" t="s">
        <v>25</v>
      </c>
      <c r="D8337" t="s">
        <v>52</v>
      </c>
      <c r="E8337" t="s">
        <v>7298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 t="shared" si="130"/>
        <v>Good Loan</v>
      </c>
      <c r="M8337" s="1">
        <v>44422</v>
      </c>
      <c r="N8337">
        <v>1062148</v>
      </c>
      <c r="O8337" t="s">
        <v>5771</v>
      </c>
      <c r="P8337" t="s">
        <v>100</v>
      </c>
      <c r="Q8337" t="s">
        <v>41</v>
      </c>
      <c r="R8337" t="s">
        <v>45</v>
      </c>
      <c r="S8337">
        <v>105000</v>
      </c>
      <c r="T8337">
        <v>0.11389999836683273</v>
      </c>
      <c r="U8337">
        <v>370.48001098632813</v>
      </c>
      <c r="V8337">
        <v>6.9899998605251312E-2</v>
      </c>
      <c r="W8337">
        <v>12000</v>
      </c>
      <c r="X8337">
        <v>23</v>
      </c>
      <c r="Y8337">
        <v>13325</v>
      </c>
    </row>
    <row r="8338" spans="1:25" x14ac:dyDescent="0.35">
      <c r="A8338">
        <v>493496</v>
      </c>
      <c r="B8338" t="s">
        <v>62</v>
      </c>
      <c r="C8338" t="s">
        <v>25</v>
      </c>
      <c r="D8338" t="s">
        <v>52</v>
      </c>
      <c r="E8338" t="s">
        <v>7008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 t="shared" si="130"/>
        <v>Good Loan</v>
      </c>
      <c r="M8338" s="1">
        <v>44299</v>
      </c>
      <c r="N8338">
        <v>631425</v>
      </c>
      <c r="O8338" t="s">
        <v>5771</v>
      </c>
      <c r="P8338" t="s">
        <v>100</v>
      </c>
      <c r="Q8338" t="s">
        <v>41</v>
      </c>
      <c r="R8338" t="s">
        <v>45</v>
      </c>
      <c r="S8338">
        <v>86500</v>
      </c>
      <c r="T8338">
        <v>0.15950000286102295</v>
      </c>
      <c r="U8338">
        <v>201.11000061035156</v>
      </c>
      <c r="V8338">
        <v>7.1400001645088196E-2</v>
      </c>
      <c r="W8338">
        <v>6500</v>
      </c>
      <c r="X8338">
        <v>41</v>
      </c>
      <c r="Y8338">
        <v>7240</v>
      </c>
    </row>
    <row r="8339" spans="1:25" x14ac:dyDescent="0.35">
      <c r="A8339">
        <v>500468</v>
      </c>
      <c r="B8339" t="s">
        <v>332</v>
      </c>
      <c r="C8339" t="s">
        <v>25</v>
      </c>
      <c r="D8339" t="s">
        <v>52</v>
      </c>
      <c r="E8339" t="s">
        <v>7299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 t="shared" si="130"/>
        <v>Good Loan</v>
      </c>
      <c r="M8339" s="1">
        <v>44299</v>
      </c>
      <c r="N8339">
        <v>642774</v>
      </c>
      <c r="O8339" t="s">
        <v>5771</v>
      </c>
      <c r="P8339" t="s">
        <v>100</v>
      </c>
      <c r="Q8339" t="s">
        <v>41</v>
      </c>
      <c r="R8339" t="s">
        <v>45</v>
      </c>
      <c r="S8339">
        <v>33600</v>
      </c>
      <c r="T8339">
        <v>0.23319999873638153</v>
      </c>
      <c r="U8339">
        <v>154.69999694824219</v>
      </c>
      <c r="V8339">
        <v>7.1400001645088196E-2</v>
      </c>
      <c r="W8339">
        <v>5000</v>
      </c>
      <c r="X8339">
        <v>35</v>
      </c>
      <c r="Y8339">
        <v>5568</v>
      </c>
    </row>
    <row r="8340" spans="1:25" x14ac:dyDescent="0.35">
      <c r="A8340">
        <v>439407</v>
      </c>
      <c r="B8340" t="s">
        <v>119</v>
      </c>
      <c r="C8340" t="s">
        <v>25</v>
      </c>
      <c r="D8340" t="s">
        <v>52</v>
      </c>
      <c r="E8340" t="s">
        <v>7300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 t="shared" si="130"/>
        <v>Good Loan</v>
      </c>
      <c r="M8340" s="1">
        <v>44481</v>
      </c>
      <c r="N8340">
        <v>530748</v>
      </c>
      <c r="O8340" t="s">
        <v>5771</v>
      </c>
      <c r="P8340" t="s">
        <v>100</v>
      </c>
      <c r="Q8340" t="s">
        <v>41</v>
      </c>
      <c r="R8340" t="s">
        <v>45</v>
      </c>
      <c r="S8340">
        <v>78000</v>
      </c>
      <c r="T8340">
        <v>0.1793999969959259</v>
      </c>
      <c r="U8340">
        <v>142.83000183105469</v>
      </c>
      <c r="V8340">
        <v>7.7399998903274536E-2</v>
      </c>
      <c r="W8340">
        <v>4575</v>
      </c>
      <c r="X8340">
        <v>46</v>
      </c>
      <c r="Y8340">
        <v>5142</v>
      </c>
    </row>
    <row r="8341" spans="1:25" x14ac:dyDescent="0.35">
      <c r="A8341">
        <v>409975</v>
      </c>
      <c r="B8341" t="s">
        <v>185</v>
      </c>
      <c r="C8341" t="s">
        <v>25</v>
      </c>
      <c r="D8341" t="s">
        <v>52</v>
      </c>
      <c r="E8341" t="s">
        <v>730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 t="shared" si="130"/>
        <v>Good Loan</v>
      </c>
      <c r="M8341" s="1">
        <v>44389</v>
      </c>
      <c r="N8341">
        <v>461044</v>
      </c>
      <c r="O8341" t="s">
        <v>5771</v>
      </c>
      <c r="P8341" t="s">
        <v>65</v>
      </c>
      <c r="Q8341" t="s">
        <v>41</v>
      </c>
      <c r="R8341" t="s">
        <v>45</v>
      </c>
      <c r="S8341">
        <v>60000</v>
      </c>
      <c r="T8341">
        <v>0.11320000141859055</v>
      </c>
      <c r="U8341">
        <v>191.69000244140625</v>
      </c>
      <c r="V8341">
        <v>9.3199998140335083E-2</v>
      </c>
      <c r="W8341">
        <v>6000</v>
      </c>
      <c r="X8341">
        <v>22</v>
      </c>
      <c r="Y8341">
        <v>6931</v>
      </c>
    </row>
    <row r="8342" spans="1:25" x14ac:dyDescent="0.35">
      <c r="A8342">
        <v>560106</v>
      </c>
      <c r="B8342" t="s">
        <v>91</v>
      </c>
      <c r="C8342" t="s">
        <v>25</v>
      </c>
      <c r="D8342" t="s">
        <v>52</v>
      </c>
      <c r="E8342" t="s">
        <v>7301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 t="shared" si="130"/>
        <v>Good Loan</v>
      </c>
      <c r="M8342" s="1">
        <v>44450</v>
      </c>
      <c r="N8342">
        <v>720949</v>
      </c>
      <c r="O8342" t="s">
        <v>5771</v>
      </c>
      <c r="P8342" t="s">
        <v>65</v>
      </c>
      <c r="Q8342" t="s">
        <v>41</v>
      </c>
      <c r="R8342" t="s">
        <v>45</v>
      </c>
      <c r="S8342">
        <v>80004</v>
      </c>
      <c r="T8342">
        <v>2.1400000900030136E-2</v>
      </c>
      <c r="U8342">
        <v>295.55999755859375</v>
      </c>
      <c r="V8342">
        <v>7.5099997222423553E-2</v>
      </c>
      <c r="W8342">
        <v>9500</v>
      </c>
      <c r="X8342">
        <v>36</v>
      </c>
      <c r="Y8342">
        <v>10071</v>
      </c>
    </row>
    <row r="8343" spans="1:25" x14ac:dyDescent="0.35">
      <c r="A8343">
        <v>870796</v>
      </c>
      <c r="B8343" t="s">
        <v>128</v>
      </c>
      <c r="C8343" t="s">
        <v>25</v>
      </c>
      <c r="D8343" t="s">
        <v>52</v>
      </c>
      <c r="E8343" t="s">
        <v>7302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 t="shared" si="130"/>
        <v>Good Loan</v>
      </c>
      <c r="M8343" s="1">
        <v>44483</v>
      </c>
      <c r="N8343">
        <v>1084788</v>
      </c>
      <c r="O8343" t="s">
        <v>5771</v>
      </c>
      <c r="P8343" t="s">
        <v>65</v>
      </c>
      <c r="Q8343" t="s">
        <v>41</v>
      </c>
      <c r="R8343" t="s">
        <v>45</v>
      </c>
      <c r="S8343">
        <v>65000</v>
      </c>
      <c r="T8343">
        <v>0.26660001277923584</v>
      </c>
      <c r="U8343">
        <v>186.61000061035156</v>
      </c>
      <c r="V8343">
        <v>7.4900001287460327E-2</v>
      </c>
      <c r="W8343">
        <v>6000</v>
      </c>
      <c r="X8343">
        <v>26</v>
      </c>
      <c r="Y8343">
        <v>6718</v>
      </c>
    </row>
    <row r="8344" spans="1:25" x14ac:dyDescent="0.35">
      <c r="A8344">
        <v>1027758</v>
      </c>
      <c r="B8344" t="s">
        <v>148</v>
      </c>
      <c r="C8344" t="s">
        <v>25</v>
      </c>
      <c r="D8344" t="s">
        <v>52</v>
      </c>
      <c r="E8344" t="s">
        <v>7303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 t="shared" si="130"/>
        <v>Good Loan</v>
      </c>
      <c r="M8344" s="1">
        <v>44389</v>
      </c>
      <c r="N8344">
        <v>1257331</v>
      </c>
      <c r="O8344" t="s">
        <v>5771</v>
      </c>
      <c r="P8344" t="s">
        <v>65</v>
      </c>
      <c r="Q8344" t="s">
        <v>41</v>
      </c>
      <c r="R8344" t="s">
        <v>45</v>
      </c>
      <c r="S8344">
        <v>85000</v>
      </c>
      <c r="T8344">
        <v>0.12720000743865967</v>
      </c>
      <c r="U8344">
        <v>469.3599853515625</v>
      </c>
      <c r="V8344">
        <v>7.9000003635883331E-2</v>
      </c>
      <c r="W8344">
        <v>15000</v>
      </c>
      <c r="X8344">
        <v>53</v>
      </c>
      <c r="Y8344">
        <v>15367</v>
      </c>
    </row>
    <row r="8345" spans="1:25" x14ac:dyDescent="0.35">
      <c r="A8345">
        <v>538622</v>
      </c>
      <c r="B8345" t="s">
        <v>158</v>
      </c>
      <c r="C8345" t="s">
        <v>25</v>
      </c>
      <c r="D8345" t="s">
        <v>52</v>
      </c>
      <c r="E8345" t="s">
        <v>7304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 t="shared" si="130"/>
        <v>Good Loan</v>
      </c>
      <c r="M8345" s="1">
        <v>44542</v>
      </c>
      <c r="N8345">
        <v>695605</v>
      </c>
      <c r="O8345" t="s">
        <v>5771</v>
      </c>
      <c r="P8345" t="s">
        <v>65</v>
      </c>
      <c r="Q8345" t="s">
        <v>41</v>
      </c>
      <c r="R8345" t="s">
        <v>45</v>
      </c>
      <c r="S8345">
        <v>75000</v>
      </c>
      <c r="T8345">
        <v>0.19949999451637268</v>
      </c>
      <c r="U8345">
        <v>466.67001342773438</v>
      </c>
      <c r="V8345">
        <v>7.5099997222423553E-2</v>
      </c>
      <c r="W8345">
        <v>15000</v>
      </c>
      <c r="X8345">
        <v>28</v>
      </c>
      <c r="Y8345">
        <v>16697</v>
      </c>
    </row>
    <row r="8346" spans="1:25" x14ac:dyDescent="0.35">
      <c r="A8346">
        <v>360253</v>
      </c>
      <c r="B8346" t="s">
        <v>132</v>
      </c>
      <c r="C8346" t="s">
        <v>25</v>
      </c>
      <c r="D8346" t="s">
        <v>52</v>
      </c>
      <c r="E8346" t="s">
        <v>7305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 t="shared" si="130"/>
        <v>Good Loan</v>
      </c>
      <c r="M8346" s="1">
        <v>44325</v>
      </c>
      <c r="N8346">
        <v>367929</v>
      </c>
      <c r="O8346" t="s">
        <v>5771</v>
      </c>
      <c r="P8346" t="s">
        <v>65</v>
      </c>
      <c r="Q8346" t="s">
        <v>41</v>
      </c>
      <c r="R8346" t="s">
        <v>45</v>
      </c>
      <c r="S8346">
        <v>62004</v>
      </c>
      <c r="T8346">
        <v>4.3200001120567322E-2</v>
      </c>
      <c r="U8346">
        <v>318.32998657226563</v>
      </c>
      <c r="V8346">
        <v>9.0700000524520874E-2</v>
      </c>
      <c r="W8346">
        <v>10000</v>
      </c>
      <c r="X8346">
        <v>25</v>
      </c>
      <c r="Y8346">
        <v>10360</v>
      </c>
    </row>
    <row r="8347" spans="1:25" x14ac:dyDescent="0.35">
      <c r="A8347">
        <v>484339</v>
      </c>
      <c r="B8347" t="s">
        <v>158</v>
      </c>
      <c r="C8347" t="s">
        <v>25</v>
      </c>
      <c r="D8347" t="s">
        <v>52</v>
      </c>
      <c r="E8347" t="s">
        <v>7306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 t="shared" si="130"/>
        <v>Good Loan</v>
      </c>
      <c r="M8347" s="1">
        <v>44239</v>
      </c>
      <c r="N8347">
        <v>616607</v>
      </c>
      <c r="O8347" t="s">
        <v>5771</v>
      </c>
      <c r="P8347" t="s">
        <v>65</v>
      </c>
      <c r="Q8347" t="s">
        <v>41</v>
      </c>
      <c r="R8347" t="s">
        <v>45</v>
      </c>
      <c r="S8347">
        <v>57000</v>
      </c>
      <c r="T8347">
        <v>8.9699998497962952E-2</v>
      </c>
      <c r="U8347">
        <v>311.10000610351563</v>
      </c>
      <c r="V8347">
        <v>7.5099997222423553E-2</v>
      </c>
      <c r="W8347">
        <v>10000</v>
      </c>
      <c r="X8347">
        <v>41</v>
      </c>
      <c r="Y8347">
        <v>10842</v>
      </c>
    </row>
    <row r="8348" spans="1:25" x14ac:dyDescent="0.35">
      <c r="A8348">
        <v>575245</v>
      </c>
      <c r="B8348" t="s">
        <v>35</v>
      </c>
      <c r="C8348" t="s">
        <v>25</v>
      </c>
      <c r="D8348" t="s">
        <v>52</v>
      </c>
      <c r="E8348" t="s">
        <v>7307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 t="shared" si="130"/>
        <v>Good Loan</v>
      </c>
      <c r="M8348" s="1">
        <v>44359</v>
      </c>
      <c r="N8348">
        <v>739914</v>
      </c>
      <c r="O8348" t="s">
        <v>5771</v>
      </c>
      <c r="P8348" t="s">
        <v>65</v>
      </c>
      <c r="Q8348" t="s">
        <v>41</v>
      </c>
      <c r="R8348" t="s">
        <v>45</v>
      </c>
      <c r="S8348">
        <v>72000</v>
      </c>
      <c r="T8348">
        <v>9.3999996781349182E-2</v>
      </c>
      <c r="U8348">
        <v>199.11000061035156</v>
      </c>
      <c r="V8348">
        <v>7.5099997222423553E-2</v>
      </c>
      <c r="W8348">
        <v>6400</v>
      </c>
      <c r="X8348">
        <v>42</v>
      </c>
      <c r="Y8348">
        <v>7005</v>
      </c>
    </row>
    <row r="8349" spans="1:25" x14ac:dyDescent="0.35">
      <c r="A8349">
        <v>1023659</v>
      </c>
      <c r="B8349" t="s">
        <v>174</v>
      </c>
      <c r="C8349" t="s">
        <v>25</v>
      </c>
      <c r="D8349" t="s">
        <v>52</v>
      </c>
      <c r="E8349" t="s">
        <v>7308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 t="shared" si="130"/>
        <v>Good Loan</v>
      </c>
      <c r="M8349" s="1">
        <v>44514</v>
      </c>
      <c r="N8349">
        <v>1252739</v>
      </c>
      <c r="O8349" t="s">
        <v>5771</v>
      </c>
      <c r="P8349" t="s">
        <v>68</v>
      </c>
      <c r="Q8349" t="s">
        <v>41</v>
      </c>
      <c r="R8349" t="s">
        <v>45</v>
      </c>
      <c r="S8349">
        <v>100000</v>
      </c>
      <c r="T8349">
        <v>9.3400001525878906E-2</v>
      </c>
      <c r="U8349">
        <v>190.52000427246094</v>
      </c>
      <c r="V8349">
        <v>8.9000001549720764E-2</v>
      </c>
      <c r="W8349">
        <v>6000</v>
      </c>
      <c r="X8349">
        <v>25</v>
      </c>
      <c r="Y8349">
        <v>6854</v>
      </c>
    </row>
    <row r="8350" spans="1:25" x14ac:dyDescent="0.35">
      <c r="A8350">
        <v>462158</v>
      </c>
      <c r="B8350" t="s">
        <v>24</v>
      </c>
      <c r="C8350" t="s">
        <v>25</v>
      </c>
      <c r="D8350" t="s">
        <v>52</v>
      </c>
      <c r="E8350" t="s">
        <v>7309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 t="shared" si="130"/>
        <v>Good Loan</v>
      </c>
      <c r="M8350" s="1">
        <v>44419</v>
      </c>
      <c r="N8350">
        <v>578005</v>
      </c>
      <c r="O8350" t="s">
        <v>5771</v>
      </c>
      <c r="P8350" t="s">
        <v>68</v>
      </c>
      <c r="Q8350" t="s">
        <v>41</v>
      </c>
      <c r="R8350" t="s">
        <v>45</v>
      </c>
      <c r="S8350">
        <v>55000</v>
      </c>
      <c r="T8350">
        <v>8.4700003266334534E-2</v>
      </c>
      <c r="U8350">
        <v>324.07000732421875</v>
      </c>
      <c r="V8350">
        <v>8.9400000870227814E-2</v>
      </c>
      <c r="W8350">
        <v>10200</v>
      </c>
      <c r="X8350">
        <v>21</v>
      </c>
      <c r="Y8350">
        <v>11314</v>
      </c>
    </row>
    <row r="8351" spans="1:25" x14ac:dyDescent="0.35">
      <c r="A8351">
        <v>495156</v>
      </c>
      <c r="B8351" t="s">
        <v>24</v>
      </c>
      <c r="C8351" t="s">
        <v>25</v>
      </c>
      <c r="D8351" t="s">
        <v>52</v>
      </c>
      <c r="E8351" t="s">
        <v>690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 t="shared" si="130"/>
        <v>Good Loan</v>
      </c>
      <c r="M8351" s="1">
        <v>44238</v>
      </c>
      <c r="N8351">
        <v>634121</v>
      </c>
      <c r="O8351" t="s">
        <v>5771</v>
      </c>
      <c r="P8351" t="s">
        <v>68</v>
      </c>
      <c r="Q8351" t="s">
        <v>41</v>
      </c>
      <c r="R8351" t="s">
        <v>45</v>
      </c>
      <c r="S8351">
        <v>50000</v>
      </c>
      <c r="T8351">
        <v>1.0599999688565731E-2</v>
      </c>
      <c r="U8351">
        <v>563.04998779296875</v>
      </c>
      <c r="V8351">
        <v>7.8800000250339508E-2</v>
      </c>
      <c r="W8351">
        <v>18000</v>
      </c>
      <c r="X8351">
        <v>38</v>
      </c>
      <c r="Y8351">
        <v>18792</v>
      </c>
    </row>
    <row r="8352" spans="1:25" x14ac:dyDescent="0.35">
      <c r="A8352">
        <v>486659</v>
      </c>
      <c r="B8352" t="s">
        <v>130</v>
      </c>
      <c r="C8352" t="s">
        <v>25</v>
      </c>
      <c r="D8352" t="s">
        <v>52</v>
      </c>
      <c r="E8352" t="s">
        <v>3932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 t="shared" si="130"/>
        <v>Good Loan</v>
      </c>
      <c r="M8352" s="1">
        <v>44359</v>
      </c>
      <c r="N8352">
        <v>620238</v>
      </c>
      <c r="O8352" t="s">
        <v>5771</v>
      </c>
      <c r="P8352" t="s">
        <v>68</v>
      </c>
      <c r="Q8352" t="s">
        <v>41</v>
      </c>
      <c r="R8352" t="s">
        <v>45</v>
      </c>
      <c r="S8352">
        <v>70000</v>
      </c>
      <c r="T8352">
        <v>0.1437000036239624</v>
      </c>
      <c r="U8352">
        <v>437.92999267578125</v>
      </c>
      <c r="V8352">
        <v>7.8800000250339508E-2</v>
      </c>
      <c r="W8352">
        <v>14000</v>
      </c>
      <c r="X8352">
        <v>26</v>
      </c>
      <c r="Y8352">
        <v>15581</v>
      </c>
    </row>
    <row r="8353" spans="1:25" x14ac:dyDescent="0.35">
      <c r="A8353">
        <v>764296</v>
      </c>
      <c r="B8353" t="s">
        <v>158</v>
      </c>
      <c r="C8353" t="s">
        <v>25</v>
      </c>
      <c r="D8353" t="s">
        <v>52</v>
      </c>
      <c r="E8353" t="s">
        <v>7310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 t="shared" si="130"/>
        <v>Good Loan</v>
      </c>
      <c r="M8353" s="1">
        <v>44300</v>
      </c>
      <c r="N8353">
        <v>965001</v>
      </c>
      <c r="O8353" t="s">
        <v>5771</v>
      </c>
      <c r="P8353" t="s">
        <v>68</v>
      </c>
      <c r="Q8353" t="s">
        <v>41</v>
      </c>
      <c r="R8353" t="s">
        <v>45</v>
      </c>
      <c r="S8353">
        <v>143000</v>
      </c>
      <c r="T8353">
        <v>4.3299999088048935E-2</v>
      </c>
      <c r="U8353">
        <v>568.1400146484375</v>
      </c>
      <c r="V8353">
        <v>8.489999920129776E-2</v>
      </c>
      <c r="W8353">
        <v>18000</v>
      </c>
      <c r="X8353">
        <v>29</v>
      </c>
      <c r="Y8353">
        <v>20429</v>
      </c>
    </row>
    <row r="8354" spans="1:25" x14ac:dyDescent="0.35">
      <c r="A8354">
        <v>847097</v>
      </c>
      <c r="B8354" t="s">
        <v>195</v>
      </c>
      <c r="C8354" t="s">
        <v>25</v>
      </c>
      <c r="D8354" t="s">
        <v>52</v>
      </c>
      <c r="E8354" t="s">
        <v>552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 t="shared" si="130"/>
        <v>Good Loan</v>
      </c>
      <c r="M8354" s="1">
        <v>44359</v>
      </c>
      <c r="N8354">
        <v>1058544</v>
      </c>
      <c r="O8354" t="s">
        <v>5771</v>
      </c>
      <c r="P8354" t="s">
        <v>68</v>
      </c>
      <c r="Q8354" t="s">
        <v>41</v>
      </c>
      <c r="R8354" t="s">
        <v>45</v>
      </c>
      <c r="S8354">
        <v>62500</v>
      </c>
      <c r="T8354">
        <v>0.1331000030040741</v>
      </c>
      <c r="U8354">
        <v>157.82000732421875</v>
      </c>
      <c r="V8354">
        <v>8.489999920129776E-2</v>
      </c>
      <c r="W8354">
        <v>5000</v>
      </c>
      <c r="X8354">
        <v>35</v>
      </c>
      <c r="Y8354">
        <v>5287</v>
      </c>
    </row>
    <row r="8355" spans="1:25" x14ac:dyDescent="0.35">
      <c r="A8355">
        <v>753181</v>
      </c>
      <c r="B8355" t="s">
        <v>104</v>
      </c>
      <c r="C8355" t="s">
        <v>25</v>
      </c>
      <c r="D8355" t="s">
        <v>52</v>
      </c>
      <c r="E8355" t="s">
        <v>7311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 t="shared" si="130"/>
        <v>Good Loan</v>
      </c>
      <c r="M8355" s="1">
        <v>44391</v>
      </c>
      <c r="N8355">
        <v>952827</v>
      </c>
      <c r="O8355" t="s">
        <v>5771</v>
      </c>
      <c r="P8355" t="s">
        <v>68</v>
      </c>
      <c r="Q8355" t="s">
        <v>41</v>
      </c>
      <c r="R8355" t="s">
        <v>45</v>
      </c>
      <c r="S8355">
        <v>105000</v>
      </c>
      <c r="T8355">
        <v>7.5499996542930603E-2</v>
      </c>
      <c r="U8355">
        <v>157.82000732421875</v>
      </c>
      <c r="V8355">
        <v>8.489999920129776E-2</v>
      </c>
      <c r="W8355">
        <v>5000</v>
      </c>
      <c r="X8355">
        <v>24</v>
      </c>
      <c r="Y8355">
        <v>5681</v>
      </c>
    </row>
    <row r="8356" spans="1:25" x14ac:dyDescent="0.35">
      <c r="A8356">
        <v>506486</v>
      </c>
      <c r="B8356" t="s">
        <v>69</v>
      </c>
      <c r="C8356" t="s">
        <v>25</v>
      </c>
      <c r="D8356" t="s">
        <v>52</v>
      </c>
      <c r="E8356" t="s">
        <v>2487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 t="shared" si="130"/>
        <v>Good Loan</v>
      </c>
      <c r="M8356" s="1">
        <v>44450</v>
      </c>
      <c r="N8356">
        <v>652934</v>
      </c>
      <c r="O8356" t="s">
        <v>5771</v>
      </c>
      <c r="P8356" t="s">
        <v>68</v>
      </c>
      <c r="Q8356" t="s">
        <v>41</v>
      </c>
      <c r="R8356" t="s">
        <v>45</v>
      </c>
      <c r="S8356">
        <v>95000</v>
      </c>
      <c r="T8356">
        <v>9.4400003552436829E-2</v>
      </c>
      <c r="U8356">
        <v>469.20999145507813</v>
      </c>
      <c r="V8356">
        <v>7.8800000250339508E-2</v>
      </c>
      <c r="W8356">
        <v>15000</v>
      </c>
      <c r="X8356">
        <v>40</v>
      </c>
      <c r="Y8356">
        <v>16214</v>
      </c>
    </row>
    <row r="8357" spans="1:25" x14ac:dyDescent="0.35">
      <c r="A8357">
        <v>631604</v>
      </c>
      <c r="B8357" t="s">
        <v>195</v>
      </c>
      <c r="C8357" t="s">
        <v>25</v>
      </c>
      <c r="D8357" t="s">
        <v>52</v>
      </c>
      <c r="E8357" t="s">
        <v>1248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 t="shared" si="130"/>
        <v>Good Loan</v>
      </c>
      <c r="M8357" s="1">
        <v>44511</v>
      </c>
      <c r="N8357">
        <v>809108</v>
      </c>
      <c r="O8357" t="s">
        <v>5771</v>
      </c>
      <c r="P8357" t="s">
        <v>68</v>
      </c>
      <c r="Q8357" t="s">
        <v>41</v>
      </c>
      <c r="R8357" t="s">
        <v>45</v>
      </c>
      <c r="S8357">
        <v>90700</v>
      </c>
      <c r="T8357">
        <v>9.4899997115135193E-2</v>
      </c>
      <c r="U8357">
        <v>616.719970703125</v>
      </c>
      <c r="V8357">
        <v>6.9099999964237213E-2</v>
      </c>
      <c r="W8357">
        <v>20000</v>
      </c>
      <c r="X8357">
        <v>36</v>
      </c>
      <c r="Y8357">
        <v>20932</v>
      </c>
    </row>
    <row r="8358" spans="1:25" x14ac:dyDescent="0.35">
      <c r="A8358">
        <v>439467</v>
      </c>
      <c r="B8358" t="s">
        <v>132</v>
      </c>
      <c r="C8358" t="s">
        <v>25</v>
      </c>
      <c r="D8358" t="s">
        <v>52</v>
      </c>
      <c r="E8358" t="s">
        <v>7312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 t="shared" si="130"/>
        <v>Good Loan</v>
      </c>
      <c r="M8358" s="1">
        <v>44481</v>
      </c>
      <c r="N8358">
        <v>530913</v>
      </c>
      <c r="O8358" t="s">
        <v>5771</v>
      </c>
      <c r="P8358" t="s">
        <v>68</v>
      </c>
      <c r="Q8358" t="s">
        <v>41</v>
      </c>
      <c r="R8358" t="s">
        <v>45</v>
      </c>
      <c r="S8358">
        <v>65000</v>
      </c>
      <c r="T8358">
        <v>0.12890000641345978</v>
      </c>
      <c r="U8358">
        <v>540.1199951171875</v>
      </c>
      <c r="V8358">
        <v>8.9400000870227814E-2</v>
      </c>
      <c r="W8358">
        <v>17000</v>
      </c>
      <c r="X8358">
        <v>51</v>
      </c>
      <c r="Y8358">
        <v>19444</v>
      </c>
    </row>
    <row r="8359" spans="1:25" x14ac:dyDescent="0.35">
      <c r="A8359">
        <v>675547</v>
      </c>
      <c r="B8359" t="s">
        <v>66</v>
      </c>
      <c r="C8359" t="s">
        <v>25</v>
      </c>
      <c r="D8359" t="s">
        <v>52</v>
      </c>
      <c r="E8359" t="s">
        <v>7313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 t="shared" si="130"/>
        <v>Good Loan</v>
      </c>
      <c r="M8359" s="1">
        <v>44481</v>
      </c>
      <c r="N8359">
        <v>863359</v>
      </c>
      <c r="O8359" t="s">
        <v>5771</v>
      </c>
      <c r="P8359" t="s">
        <v>68</v>
      </c>
      <c r="Q8359" t="s">
        <v>41</v>
      </c>
      <c r="R8359" t="s">
        <v>45</v>
      </c>
      <c r="S8359">
        <v>65000</v>
      </c>
      <c r="T8359">
        <v>0.14569999277591705</v>
      </c>
      <c r="U8359">
        <v>311.79998779296875</v>
      </c>
      <c r="V8359">
        <v>7.6600000262260437E-2</v>
      </c>
      <c r="W8359">
        <v>10000</v>
      </c>
      <c r="X8359">
        <v>37</v>
      </c>
      <c r="Y8359">
        <v>10898</v>
      </c>
    </row>
    <row r="8360" spans="1:25" x14ac:dyDescent="0.35">
      <c r="A8360">
        <v>514058</v>
      </c>
      <c r="B8360" t="s">
        <v>66</v>
      </c>
      <c r="C8360" t="s">
        <v>25</v>
      </c>
      <c r="D8360" t="s">
        <v>52</v>
      </c>
      <c r="E8360" t="s">
        <v>7314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 t="shared" si="130"/>
        <v>Good Loan</v>
      </c>
      <c r="M8360" s="1">
        <v>44360</v>
      </c>
      <c r="N8360">
        <v>664384</v>
      </c>
      <c r="O8360" t="s">
        <v>5771</v>
      </c>
      <c r="P8360" t="s">
        <v>68</v>
      </c>
      <c r="Q8360" t="s">
        <v>41</v>
      </c>
      <c r="R8360" t="s">
        <v>45</v>
      </c>
      <c r="S8360">
        <v>73000</v>
      </c>
      <c r="T8360">
        <v>0.23739999532699585</v>
      </c>
      <c r="U8360">
        <v>531.77001953125</v>
      </c>
      <c r="V8360">
        <v>7.8800000250339508E-2</v>
      </c>
      <c r="W8360">
        <v>17000</v>
      </c>
      <c r="X8360">
        <v>34</v>
      </c>
      <c r="Y8360">
        <v>19144</v>
      </c>
    </row>
    <row r="8361" spans="1:25" x14ac:dyDescent="0.35">
      <c r="A8361">
        <v>822885</v>
      </c>
      <c r="B8361" t="s">
        <v>195</v>
      </c>
      <c r="C8361" t="s">
        <v>25</v>
      </c>
      <c r="D8361" t="s">
        <v>109</v>
      </c>
      <c r="E8361" t="s">
        <v>7315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 t="shared" si="130"/>
        <v>Good Loan</v>
      </c>
      <c r="M8361" s="1">
        <v>44239</v>
      </c>
      <c r="N8361">
        <v>1031397</v>
      </c>
      <c r="O8361" t="s">
        <v>5771</v>
      </c>
      <c r="P8361" t="s">
        <v>55</v>
      </c>
      <c r="Q8361" t="s">
        <v>41</v>
      </c>
      <c r="R8361" t="s">
        <v>45</v>
      </c>
      <c r="S8361">
        <v>62000</v>
      </c>
      <c r="T8361">
        <v>0.12749999761581421</v>
      </c>
      <c r="U8361">
        <v>150.80000305175781</v>
      </c>
      <c r="V8361">
        <v>5.4200001060962677E-2</v>
      </c>
      <c r="W8361">
        <v>5000</v>
      </c>
      <c r="X8361">
        <v>21</v>
      </c>
      <c r="Y8361">
        <v>5048</v>
      </c>
    </row>
    <row r="8362" spans="1:25" x14ac:dyDescent="0.35">
      <c r="A8362">
        <v>632884</v>
      </c>
      <c r="B8362" t="s">
        <v>167</v>
      </c>
      <c r="C8362" t="s">
        <v>25</v>
      </c>
      <c r="D8362" t="s">
        <v>109</v>
      </c>
      <c r="E8362" t="s">
        <v>7316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 t="shared" si="130"/>
        <v>Good Loan</v>
      </c>
      <c r="M8362" s="1">
        <v>44239</v>
      </c>
      <c r="N8362">
        <v>810738</v>
      </c>
      <c r="O8362" t="s">
        <v>5771</v>
      </c>
      <c r="P8362" t="s">
        <v>55</v>
      </c>
      <c r="Q8362" t="s">
        <v>41</v>
      </c>
      <c r="R8362" t="s">
        <v>45</v>
      </c>
      <c r="S8362">
        <v>90000</v>
      </c>
      <c r="T8362">
        <v>3.6100000143051147E-2</v>
      </c>
      <c r="U8362">
        <v>150.80000305175781</v>
      </c>
      <c r="V8362">
        <v>5.4200001060962677E-2</v>
      </c>
      <c r="W8362">
        <v>5000</v>
      </c>
      <c r="X8362">
        <v>30</v>
      </c>
      <c r="Y8362">
        <v>5232</v>
      </c>
    </row>
    <row r="8363" spans="1:25" x14ac:dyDescent="0.35">
      <c r="A8363">
        <v>458461</v>
      </c>
      <c r="B8363" t="s">
        <v>320</v>
      </c>
      <c r="C8363" t="s">
        <v>25</v>
      </c>
      <c r="D8363" t="s">
        <v>109</v>
      </c>
      <c r="E8363" t="s">
        <v>7317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 t="shared" si="130"/>
        <v>Good Loan</v>
      </c>
      <c r="M8363" s="1">
        <v>44297</v>
      </c>
      <c r="N8363">
        <v>570635</v>
      </c>
      <c r="O8363" t="s">
        <v>5771</v>
      </c>
      <c r="P8363" t="s">
        <v>55</v>
      </c>
      <c r="Q8363" t="s">
        <v>41</v>
      </c>
      <c r="R8363" t="s">
        <v>45</v>
      </c>
      <c r="S8363">
        <v>45000</v>
      </c>
      <c r="T8363">
        <v>7.4400000274181366E-2</v>
      </c>
      <c r="U8363">
        <v>92.699996948242188</v>
      </c>
      <c r="V8363">
        <v>7.0500001311302185E-2</v>
      </c>
      <c r="W8363">
        <v>3000</v>
      </c>
      <c r="X8363">
        <v>22</v>
      </c>
      <c r="Y8363">
        <v>3217</v>
      </c>
    </row>
    <row r="8364" spans="1:25" x14ac:dyDescent="0.35">
      <c r="A8364">
        <v>786145</v>
      </c>
      <c r="B8364" t="s">
        <v>132</v>
      </c>
      <c r="C8364" t="s">
        <v>25</v>
      </c>
      <c r="D8364" t="s">
        <v>109</v>
      </c>
      <c r="E8364" t="s">
        <v>7318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 t="shared" si="130"/>
        <v>Good Loan</v>
      </c>
      <c r="M8364" s="1">
        <v>44422</v>
      </c>
      <c r="N8364">
        <v>989509</v>
      </c>
      <c r="O8364" t="s">
        <v>5771</v>
      </c>
      <c r="P8364" t="s">
        <v>94</v>
      </c>
      <c r="Q8364" t="s">
        <v>41</v>
      </c>
      <c r="R8364" t="s">
        <v>45</v>
      </c>
      <c r="S8364">
        <v>21600</v>
      </c>
      <c r="T8364">
        <v>0.125</v>
      </c>
      <c r="U8364">
        <v>115.58999633789063</v>
      </c>
      <c r="V8364">
        <v>5.9900000691413879E-2</v>
      </c>
      <c r="W8364">
        <v>3800</v>
      </c>
      <c r="X8364">
        <v>23</v>
      </c>
      <c r="Y8364">
        <v>4161</v>
      </c>
    </row>
    <row r="8365" spans="1:25" x14ac:dyDescent="0.35">
      <c r="A8365">
        <v>506631</v>
      </c>
      <c r="B8365" t="s">
        <v>144</v>
      </c>
      <c r="C8365" t="s">
        <v>25</v>
      </c>
      <c r="D8365" t="s">
        <v>109</v>
      </c>
      <c r="E8365" t="s">
        <v>7319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 t="shared" si="130"/>
        <v>Good Loan</v>
      </c>
      <c r="M8365" s="1">
        <v>44267</v>
      </c>
      <c r="N8365">
        <v>653228</v>
      </c>
      <c r="O8365" t="s">
        <v>5771</v>
      </c>
      <c r="P8365" t="s">
        <v>100</v>
      </c>
      <c r="Q8365" t="s">
        <v>41</v>
      </c>
      <c r="R8365" t="s">
        <v>45</v>
      </c>
      <c r="S8365">
        <v>16094</v>
      </c>
      <c r="T8365">
        <v>0.16249999403953552</v>
      </c>
      <c r="U8365">
        <v>170.16999816894531</v>
      </c>
      <c r="V8365">
        <v>7.1400001645088196E-2</v>
      </c>
      <c r="W8365">
        <v>5500</v>
      </c>
      <c r="X8365">
        <v>32</v>
      </c>
      <c r="Y8365">
        <v>6009</v>
      </c>
    </row>
    <row r="8366" spans="1:25" x14ac:dyDescent="0.35">
      <c r="A8366">
        <v>1056374</v>
      </c>
      <c r="B8366" t="s">
        <v>107</v>
      </c>
      <c r="C8366" t="s">
        <v>25</v>
      </c>
      <c r="D8366" t="s">
        <v>109</v>
      </c>
      <c r="E8366" t="s">
        <v>7320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 t="shared" si="130"/>
        <v>Good Loan</v>
      </c>
      <c r="M8366" s="1">
        <v>44575</v>
      </c>
      <c r="N8366">
        <v>1287949</v>
      </c>
      <c r="O8366" t="s">
        <v>5771</v>
      </c>
      <c r="P8366" t="s">
        <v>100</v>
      </c>
      <c r="Q8366" t="s">
        <v>41</v>
      </c>
      <c r="R8366" t="s">
        <v>45</v>
      </c>
      <c r="S8366">
        <v>69077</v>
      </c>
      <c r="T8366">
        <v>0.1737000048160553</v>
      </c>
      <c r="U8366">
        <v>311.1099853515625</v>
      </c>
      <c r="V8366">
        <v>7.5099997222423553E-2</v>
      </c>
      <c r="W8366">
        <v>10000</v>
      </c>
      <c r="X8366">
        <v>22</v>
      </c>
      <c r="Y8366">
        <v>11200</v>
      </c>
    </row>
    <row r="8367" spans="1:25" x14ac:dyDescent="0.35">
      <c r="A8367">
        <v>521973</v>
      </c>
      <c r="B8367" t="s">
        <v>35</v>
      </c>
      <c r="C8367" t="s">
        <v>25</v>
      </c>
      <c r="D8367" t="s">
        <v>109</v>
      </c>
      <c r="E8367" t="s">
        <v>7321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 t="shared" si="130"/>
        <v>Good Loan</v>
      </c>
      <c r="M8367" s="1">
        <v>44390</v>
      </c>
      <c r="N8367">
        <v>675104</v>
      </c>
      <c r="O8367" t="s">
        <v>5771</v>
      </c>
      <c r="P8367" t="s">
        <v>65</v>
      </c>
      <c r="Q8367" t="s">
        <v>41</v>
      </c>
      <c r="R8367" t="s">
        <v>45</v>
      </c>
      <c r="S8367">
        <v>52000</v>
      </c>
      <c r="T8367">
        <v>0.16680000722408295</v>
      </c>
      <c r="U8367">
        <v>248.88999938964844</v>
      </c>
      <c r="V8367">
        <v>7.5099997222423553E-2</v>
      </c>
      <c r="W8367">
        <v>8000</v>
      </c>
      <c r="X8367">
        <v>12</v>
      </c>
      <c r="Y8367">
        <v>8960</v>
      </c>
    </row>
    <row r="8368" spans="1:25" x14ac:dyDescent="0.35">
      <c r="A8368">
        <v>460147</v>
      </c>
      <c r="B8368" t="s">
        <v>24</v>
      </c>
      <c r="C8368" t="s">
        <v>25</v>
      </c>
      <c r="D8368" t="s">
        <v>109</v>
      </c>
      <c r="E8368" t="s">
        <v>7322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 t="shared" si="130"/>
        <v>Good Loan</v>
      </c>
      <c r="M8368" s="1">
        <v>44450</v>
      </c>
      <c r="N8368">
        <v>574058</v>
      </c>
      <c r="O8368" t="s">
        <v>5771</v>
      </c>
      <c r="P8368" t="s">
        <v>65</v>
      </c>
      <c r="Q8368" t="s">
        <v>41</v>
      </c>
      <c r="R8368" t="s">
        <v>45</v>
      </c>
      <c r="S8368">
        <v>42000</v>
      </c>
      <c r="T8368">
        <v>0.17260000109672546</v>
      </c>
      <c r="U8368">
        <v>221.27999877929688</v>
      </c>
      <c r="V8368">
        <v>8.5900001227855682E-2</v>
      </c>
      <c r="W8368">
        <v>7000</v>
      </c>
      <c r="X8368">
        <v>16</v>
      </c>
      <c r="Y8368">
        <v>7760</v>
      </c>
    </row>
    <row r="8369" spans="1:25" x14ac:dyDescent="0.35">
      <c r="A8369">
        <v>541906</v>
      </c>
      <c r="B8369" t="s">
        <v>85</v>
      </c>
      <c r="C8369" t="s">
        <v>25</v>
      </c>
      <c r="D8369" t="s">
        <v>109</v>
      </c>
      <c r="E8369" t="s">
        <v>7323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 t="shared" si="130"/>
        <v>Good Loan</v>
      </c>
      <c r="M8369" s="1">
        <v>44388</v>
      </c>
      <c r="N8369">
        <v>699392</v>
      </c>
      <c r="O8369" t="s">
        <v>5771</v>
      </c>
      <c r="P8369" t="s">
        <v>65</v>
      </c>
      <c r="Q8369" t="s">
        <v>41</v>
      </c>
      <c r="R8369" t="s">
        <v>45</v>
      </c>
      <c r="S8369">
        <v>175000</v>
      </c>
      <c r="T8369">
        <v>6.0499999672174454E-2</v>
      </c>
      <c r="U8369">
        <v>311.1099853515625</v>
      </c>
      <c r="V8369">
        <v>7.5099997222423553E-2</v>
      </c>
      <c r="W8369">
        <v>10000</v>
      </c>
      <c r="X8369">
        <v>16</v>
      </c>
      <c r="Y8369">
        <v>10555</v>
      </c>
    </row>
    <row r="8370" spans="1:25" x14ac:dyDescent="0.35">
      <c r="A8370">
        <v>494666</v>
      </c>
      <c r="B8370" t="s">
        <v>124</v>
      </c>
      <c r="C8370" t="s">
        <v>25</v>
      </c>
      <c r="D8370" t="s">
        <v>109</v>
      </c>
      <c r="E8370" t="s">
        <v>7324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 t="shared" si="130"/>
        <v>Good Loan</v>
      </c>
      <c r="M8370" s="1">
        <v>44240</v>
      </c>
      <c r="N8370">
        <v>633393</v>
      </c>
      <c r="O8370" t="s">
        <v>5771</v>
      </c>
      <c r="P8370" t="s">
        <v>65</v>
      </c>
      <c r="Q8370" t="s">
        <v>41</v>
      </c>
      <c r="R8370" t="s">
        <v>45</v>
      </c>
      <c r="S8370">
        <v>70000</v>
      </c>
      <c r="T8370">
        <v>0.11710000038146973</v>
      </c>
      <c r="U8370">
        <v>342.20999145507813</v>
      </c>
      <c r="V8370">
        <v>7.5099997222423553E-2</v>
      </c>
      <c r="W8370">
        <v>11000</v>
      </c>
      <c r="X8370">
        <v>28</v>
      </c>
      <c r="Y8370">
        <v>12307</v>
      </c>
    </row>
    <row r="8371" spans="1:25" x14ac:dyDescent="0.35">
      <c r="A8371">
        <v>603690</v>
      </c>
      <c r="B8371" t="s">
        <v>449</v>
      </c>
      <c r="C8371" t="s">
        <v>25</v>
      </c>
      <c r="D8371" t="s">
        <v>109</v>
      </c>
      <c r="E8371" t="s">
        <v>7325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 t="shared" si="130"/>
        <v>Good Loan</v>
      </c>
      <c r="M8371" s="1">
        <v>44419</v>
      </c>
      <c r="N8371">
        <v>774607</v>
      </c>
      <c r="O8371" t="s">
        <v>5771</v>
      </c>
      <c r="P8371" t="s">
        <v>68</v>
      </c>
      <c r="Q8371" t="s">
        <v>41</v>
      </c>
      <c r="R8371" t="s">
        <v>45</v>
      </c>
      <c r="S8371">
        <v>64000</v>
      </c>
      <c r="T8371">
        <v>0.12770000100135803</v>
      </c>
      <c r="U8371">
        <v>246.69000244140625</v>
      </c>
      <c r="V8371">
        <v>6.9099999964237213E-2</v>
      </c>
      <c r="W8371">
        <v>8000</v>
      </c>
      <c r="X8371">
        <v>21</v>
      </c>
      <c r="Y8371">
        <v>8336</v>
      </c>
    </row>
    <row r="8372" spans="1:25" x14ac:dyDescent="0.35">
      <c r="A8372">
        <v>619682</v>
      </c>
      <c r="B8372" t="s">
        <v>195</v>
      </c>
      <c r="C8372" t="s">
        <v>25</v>
      </c>
      <c r="D8372" t="s">
        <v>109</v>
      </c>
      <c r="E8372" t="s">
        <v>4615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 t="shared" si="130"/>
        <v>Good Loan</v>
      </c>
      <c r="M8372" s="1">
        <v>44419</v>
      </c>
      <c r="N8372">
        <v>794253</v>
      </c>
      <c r="O8372" t="s">
        <v>5771</v>
      </c>
      <c r="P8372" t="s">
        <v>68</v>
      </c>
      <c r="Q8372" t="s">
        <v>41</v>
      </c>
      <c r="R8372" t="s">
        <v>45</v>
      </c>
      <c r="S8372">
        <v>144000</v>
      </c>
      <c r="T8372">
        <v>0.2012999951839447</v>
      </c>
      <c r="U8372">
        <v>185.02000427246094</v>
      </c>
      <c r="V8372">
        <v>6.9099999964237213E-2</v>
      </c>
      <c r="W8372">
        <v>6000</v>
      </c>
      <c r="X8372">
        <v>31</v>
      </c>
      <c r="Y8372">
        <v>6224</v>
      </c>
    </row>
    <row r="8373" spans="1:25" x14ac:dyDescent="0.35">
      <c r="A8373">
        <v>496129</v>
      </c>
      <c r="B8373" t="s">
        <v>158</v>
      </c>
      <c r="C8373" t="s">
        <v>25</v>
      </c>
      <c r="D8373" t="s">
        <v>109</v>
      </c>
      <c r="E8373" t="s">
        <v>7326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 t="shared" si="130"/>
        <v>Good Loan</v>
      </c>
      <c r="M8373" s="1">
        <v>44329</v>
      </c>
      <c r="N8373">
        <v>635642</v>
      </c>
      <c r="O8373" t="s">
        <v>5771</v>
      </c>
      <c r="P8373" t="s">
        <v>68</v>
      </c>
      <c r="Q8373" t="s">
        <v>41</v>
      </c>
      <c r="R8373" t="s">
        <v>45</v>
      </c>
      <c r="S8373">
        <v>140000</v>
      </c>
      <c r="T8373">
        <v>0.15929999947547913</v>
      </c>
      <c r="U8373">
        <v>150.14999389648438</v>
      </c>
      <c r="V8373">
        <v>7.8800000250339508E-2</v>
      </c>
      <c r="W8373">
        <v>4800</v>
      </c>
      <c r="X8373">
        <v>43</v>
      </c>
      <c r="Y8373">
        <v>5406</v>
      </c>
    </row>
    <row r="8374" spans="1:25" x14ac:dyDescent="0.35">
      <c r="A8374">
        <v>601083</v>
      </c>
      <c r="B8374" t="s">
        <v>185</v>
      </c>
      <c r="C8374" t="s">
        <v>25</v>
      </c>
      <c r="D8374" t="s">
        <v>57</v>
      </c>
      <c r="E8374" t="s">
        <v>2036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 t="shared" si="130"/>
        <v>Good Loan</v>
      </c>
      <c r="M8374" s="1">
        <v>44450</v>
      </c>
      <c r="N8374">
        <v>771354</v>
      </c>
      <c r="O8374" t="s">
        <v>5771</v>
      </c>
      <c r="P8374" t="s">
        <v>55</v>
      </c>
      <c r="Q8374" t="s">
        <v>41</v>
      </c>
      <c r="R8374" t="s">
        <v>45</v>
      </c>
      <c r="S8374">
        <v>108000</v>
      </c>
      <c r="T8374">
        <v>0.24729999899864197</v>
      </c>
      <c r="U8374">
        <v>272.95001220703125</v>
      </c>
      <c r="V8374">
        <v>5.4200001060962677E-2</v>
      </c>
      <c r="W8374">
        <v>9050</v>
      </c>
      <c r="X8374">
        <v>42</v>
      </c>
      <c r="Y8374">
        <v>9380</v>
      </c>
    </row>
    <row r="8375" spans="1:25" x14ac:dyDescent="0.35">
      <c r="A8375">
        <v>661225</v>
      </c>
      <c r="B8375" t="s">
        <v>130</v>
      </c>
      <c r="C8375" t="s">
        <v>25</v>
      </c>
      <c r="D8375" t="s">
        <v>57</v>
      </c>
      <c r="E8375" t="s">
        <v>7327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 t="shared" si="130"/>
        <v>Good Loan</v>
      </c>
      <c r="M8375" s="1">
        <v>44420</v>
      </c>
      <c r="N8375">
        <v>845650</v>
      </c>
      <c r="O8375" t="s">
        <v>5771</v>
      </c>
      <c r="P8375" t="s">
        <v>94</v>
      </c>
      <c r="Q8375" t="s">
        <v>41</v>
      </c>
      <c r="R8375" t="s">
        <v>45</v>
      </c>
      <c r="S8375">
        <v>137004</v>
      </c>
      <c r="T8375">
        <v>0.13019999861717224</v>
      </c>
      <c r="U8375">
        <v>303.26998901367188</v>
      </c>
      <c r="V8375">
        <v>5.7900000363588333E-2</v>
      </c>
      <c r="W8375">
        <v>10000</v>
      </c>
      <c r="X8375">
        <v>50</v>
      </c>
      <c r="Y8375">
        <v>10649</v>
      </c>
    </row>
    <row r="8376" spans="1:25" x14ac:dyDescent="0.35">
      <c r="A8376">
        <v>998273</v>
      </c>
      <c r="B8376" t="s">
        <v>66</v>
      </c>
      <c r="C8376" t="s">
        <v>25</v>
      </c>
      <c r="D8376" t="s">
        <v>57</v>
      </c>
      <c r="E8376" t="s">
        <v>7328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 t="shared" si="130"/>
        <v>Good Loan</v>
      </c>
      <c r="M8376" s="1">
        <v>44300</v>
      </c>
      <c r="N8376">
        <v>1223408</v>
      </c>
      <c r="O8376" t="s">
        <v>5771</v>
      </c>
      <c r="P8376" t="s">
        <v>100</v>
      </c>
      <c r="Q8376" t="s">
        <v>41</v>
      </c>
      <c r="R8376" t="s">
        <v>45</v>
      </c>
      <c r="S8376">
        <v>34500</v>
      </c>
      <c r="T8376">
        <v>0.12030000239610672</v>
      </c>
      <c r="U8376">
        <v>199.11000061035156</v>
      </c>
      <c r="V8376">
        <v>7.5099997222423553E-2</v>
      </c>
      <c r="W8376">
        <v>6400</v>
      </c>
      <c r="X8376">
        <v>15</v>
      </c>
      <c r="Y8376">
        <v>7033</v>
      </c>
    </row>
    <row r="8377" spans="1:25" x14ac:dyDescent="0.35">
      <c r="A8377">
        <v>495304</v>
      </c>
      <c r="B8377" t="s">
        <v>88</v>
      </c>
      <c r="C8377" t="s">
        <v>25</v>
      </c>
      <c r="D8377" t="s">
        <v>57</v>
      </c>
      <c r="E8377" t="s">
        <v>7329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 t="shared" si="130"/>
        <v>Good Loan</v>
      </c>
      <c r="M8377" s="1">
        <v>44573</v>
      </c>
      <c r="N8377">
        <v>634398</v>
      </c>
      <c r="O8377" t="s">
        <v>5771</v>
      </c>
      <c r="P8377" t="s">
        <v>100</v>
      </c>
      <c r="Q8377" t="s">
        <v>41</v>
      </c>
      <c r="R8377" t="s">
        <v>45</v>
      </c>
      <c r="S8377">
        <v>115731</v>
      </c>
      <c r="T8377">
        <v>5.6400001049041748E-2</v>
      </c>
      <c r="U8377">
        <v>222.77000427246094</v>
      </c>
      <c r="V8377">
        <v>7.1400001645088196E-2</v>
      </c>
      <c r="W8377">
        <v>7200</v>
      </c>
      <c r="X8377">
        <v>17</v>
      </c>
      <c r="Y8377">
        <v>8006</v>
      </c>
    </row>
    <row r="8378" spans="1:25" x14ac:dyDescent="0.35">
      <c r="A8378">
        <v>725645</v>
      </c>
      <c r="B8378" t="s">
        <v>158</v>
      </c>
      <c r="C8378" t="s">
        <v>25</v>
      </c>
      <c r="D8378" t="s">
        <v>57</v>
      </c>
      <c r="E8378" t="s">
        <v>7330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 t="shared" si="130"/>
        <v>Good Loan</v>
      </c>
      <c r="M8378" s="1">
        <v>44361</v>
      </c>
      <c r="N8378">
        <v>920928</v>
      </c>
      <c r="O8378" t="s">
        <v>5771</v>
      </c>
      <c r="P8378" t="s">
        <v>100</v>
      </c>
      <c r="Q8378" t="s">
        <v>41</v>
      </c>
      <c r="R8378" t="s">
        <v>45</v>
      </c>
      <c r="S8378">
        <v>51996</v>
      </c>
      <c r="T8378">
        <v>2.6100000366568565E-2</v>
      </c>
      <c r="U8378">
        <v>154.21000671386719</v>
      </c>
      <c r="V8378">
        <v>6.9200001657009125E-2</v>
      </c>
      <c r="W8378">
        <v>5000</v>
      </c>
      <c r="X8378">
        <v>23</v>
      </c>
      <c r="Y8378">
        <v>5551</v>
      </c>
    </row>
    <row r="8379" spans="1:25" x14ac:dyDescent="0.35">
      <c r="A8379">
        <v>354715</v>
      </c>
      <c r="B8379" t="s">
        <v>35</v>
      </c>
      <c r="C8379" t="s">
        <v>25</v>
      </c>
      <c r="D8379" t="s">
        <v>57</v>
      </c>
      <c r="E8379" t="s">
        <v>1857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 t="shared" si="130"/>
        <v>Good Loan</v>
      </c>
      <c r="M8379" s="1">
        <v>44295</v>
      </c>
      <c r="N8379">
        <v>358998</v>
      </c>
      <c r="O8379" t="s">
        <v>5771</v>
      </c>
      <c r="P8379" t="s">
        <v>100</v>
      </c>
      <c r="Q8379" t="s">
        <v>41</v>
      </c>
      <c r="R8379" t="s">
        <v>45</v>
      </c>
      <c r="S8379">
        <v>53000</v>
      </c>
      <c r="T8379">
        <v>6.2300000339746475E-2</v>
      </c>
      <c r="U8379">
        <v>159.82000732421875</v>
      </c>
      <c r="V8379">
        <v>7.9999998211860657E-2</v>
      </c>
      <c r="W8379">
        <v>6000</v>
      </c>
      <c r="X8379">
        <v>19</v>
      </c>
      <c r="Y8379">
        <v>5291</v>
      </c>
    </row>
    <row r="8380" spans="1:25" x14ac:dyDescent="0.35">
      <c r="A8380">
        <v>1048881</v>
      </c>
      <c r="B8380" t="s">
        <v>66</v>
      </c>
      <c r="C8380" t="s">
        <v>25</v>
      </c>
      <c r="D8380" t="s">
        <v>57</v>
      </c>
      <c r="E8380" t="s">
        <v>7331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 t="shared" si="130"/>
        <v>Good Loan</v>
      </c>
      <c r="M8380" s="1">
        <v>44575</v>
      </c>
      <c r="N8380">
        <v>1280060</v>
      </c>
      <c r="O8380" t="s">
        <v>5771</v>
      </c>
      <c r="P8380" t="s">
        <v>100</v>
      </c>
      <c r="Q8380" t="s">
        <v>41</v>
      </c>
      <c r="R8380" t="s">
        <v>45</v>
      </c>
      <c r="S8380">
        <v>55000</v>
      </c>
      <c r="T8380">
        <v>3.2099999487400055E-2</v>
      </c>
      <c r="U8380">
        <v>233.33999633789063</v>
      </c>
      <c r="V8380">
        <v>7.5099997222423553E-2</v>
      </c>
      <c r="W8380">
        <v>7500</v>
      </c>
      <c r="X8380">
        <v>11</v>
      </c>
      <c r="Y8380">
        <v>8400</v>
      </c>
    </row>
    <row r="8381" spans="1:25" x14ac:dyDescent="0.35">
      <c r="A8381">
        <v>765735</v>
      </c>
      <c r="B8381" t="s">
        <v>340</v>
      </c>
      <c r="C8381" t="s">
        <v>25</v>
      </c>
      <c r="D8381" t="s">
        <v>57</v>
      </c>
      <c r="E8381" t="s">
        <v>7332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 t="shared" si="130"/>
        <v>Good Loan</v>
      </c>
      <c r="M8381" s="1">
        <v>44391</v>
      </c>
      <c r="N8381">
        <v>966668</v>
      </c>
      <c r="O8381" t="s">
        <v>5771</v>
      </c>
      <c r="P8381" t="s">
        <v>65</v>
      </c>
      <c r="Q8381" t="s">
        <v>41</v>
      </c>
      <c r="R8381" t="s">
        <v>45</v>
      </c>
      <c r="S8381">
        <v>183000</v>
      </c>
      <c r="T8381">
        <v>6.2399998307228088E-2</v>
      </c>
      <c r="U8381">
        <v>31.110000610351563</v>
      </c>
      <c r="V8381">
        <v>7.4900001287460327E-2</v>
      </c>
      <c r="W8381">
        <v>1000</v>
      </c>
      <c r="X8381">
        <v>27</v>
      </c>
      <c r="Y8381">
        <v>1120</v>
      </c>
    </row>
    <row r="8382" spans="1:25" x14ac:dyDescent="0.35">
      <c r="A8382">
        <v>643312</v>
      </c>
      <c r="B8382" t="s">
        <v>130</v>
      </c>
      <c r="C8382" t="s">
        <v>25</v>
      </c>
      <c r="D8382" t="s">
        <v>57</v>
      </c>
      <c r="E8382" t="s">
        <v>7333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 t="shared" si="130"/>
        <v>Good Loan</v>
      </c>
      <c r="M8382" s="1">
        <v>44481</v>
      </c>
      <c r="N8382">
        <v>823306</v>
      </c>
      <c r="O8382" t="s">
        <v>5771</v>
      </c>
      <c r="P8382" t="s">
        <v>65</v>
      </c>
      <c r="Q8382" t="s">
        <v>41</v>
      </c>
      <c r="R8382" t="s">
        <v>45</v>
      </c>
      <c r="S8382">
        <v>64000</v>
      </c>
      <c r="T8382">
        <v>0.12060000002384186</v>
      </c>
      <c r="U8382">
        <v>186.05999755859375</v>
      </c>
      <c r="V8382">
        <v>7.2899997234344482E-2</v>
      </c>
      <c r="W8382">
        <v>6000</v>
      </c>
      <c r="X8382">
        <v>36</v>
      </c>
      <c r="Y8382">
        <v>6512</v>
      </c>
    </row>
    <row r="8383" spans="1:25" x14ac:dyDescent="0.35">
      <c r="A8383">
        <v>1016275</v>
      </c>
      <c r="B8383" t="s">
        <v>119</v>
      </c>
      <c r="C8383" t="s">
        <v>25</v>
      </c>
      <c r="D8383" t="s">
        <v>57</v>
      </c>
      <c r="E8383" t="s">
        <v>7334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 t="shared" si="130"/>
        <v>Good Loan</v>
      </c>
      <c r="M8383" s="1">
        <v>44575</v>
      </c>
      <c r="N8383">
        <v>1243980</v>
      </c>
      <c r="O8383" t="s">
        <v>5771</v>
      </c>
      <c r="P8383" t="s">
        <v>65</v>
      </c>
      <c r="Q8383" t="s">
        <v>41</v>
      </c>
      <c r="R8383" t="s">
        <v>45</v>
      </c>
      <c r="S8383">
        <v>46000</v>
      </c>
      <c r="T8383">
        <v>0.10170000046491623</v>
      </c>
      <c r="U8383">
        <v>563.22998046875</v>
      </c>
      <c r="V8383">
        <v>7.9000003635883331E-2</v>
      </c>
      <c r="W8383">
        <v>18000</v>
      </c>
      <c r="X8383">
        <v>16</v>
      </c>
      <c r="Y8383">
        <v>20276</v>
      </c>
    </row>
    <row r="8384" spans="1:25" x14ac:dyDescent="0.35">
      <c r="A8384">
        <v>438501</v>
      </c>
      <c r="B8384" t="s">
        <v>66</v>
      </c>
      <c r="C8384" t="s">
        <v>25</v>
      </c>
      <c r="D8384" t="s">
        <v>57</v>
      </c>
      <c r="E8384" t="s">
        <v>5255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 t="shared" si="130"/>
        <v>Good Loan</v>
      </c>
      <c r="M8384" s="1">
        <v>44388</v>
      </c>
      <c r="N8384">
        <v>528129</v>
      </c>
      <c r="O8384" t="s">
        <v>5771</v>
      </c>
      <c r="P8384" t="s">
        <v>65</v>
      </c>
      <c r="Q8384" t="s">
        <v>41</v>
      </c>
      <c r="R8384" t="s">
        <v>45</v>
      </c>
      <c r="S8384">
        <v>41000</v>
      </c>
      <c r="T8384">
        <v>0.10920000076293945</v>
      </c>
      <c r="U8384">
        <v>316.1099853515625</v>
      </c>
      <c r="V8384">
        <v>8.5900001227855682E-2</v>
      </c>
      <c r="W8384">
        <v>10000</v>
      </c>
      <c r="X8384">
        <v>17</v>
      </c>
      <c r="Y8384">
        <v>11058</v>
      </c>
    </row>
    <row r="8385" spans="1:25" x14ac:dyDescent="0.35">
      <c r="A8385">
        <v>856360</v>
      </c>
      <c r="B8385" t="s">
        <v>35</v>
      </c>
      <c r="C8385" t="s">
        <v>25</v>
      </c>
      <c r="D8385" t="s">
        <v>57</v>
      </c>
      <c r="E8385" t="s">
        <v>7335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 t="shared" si="130"/>
        <v>Good Loan</v>
      </c>
      <c r="M8385" s="1">
        <v>44483</v>
      </c>
      <c r="N8385">
        <v>1068715</v>
      </c>
      <c r="O8385" t="s">
        <v>5771</v>
      </c>
      <c r="P8385" t="s">
        <v>65</v>
      </c>
      <c r="Q8385" t="s">
        <v>41</v>
      </c>
      <c r="R8385" t="s">
        <v>45</v>
      </c>
      <c r="S8385">
        <v>63177</v>
      </c>
      <c r="T8385">
        <v>0.11590000241994858</v>
      </c>
      <c r="U8385">
        <v>194.38999938964844</v>
      </c>
      <c r="V8385">
        <v>7.4900001287460327E-2</v>
      </c>
      <c r="W8385">
        <v>6250</v>
      </c>
      <c r="X8385">
        <v>36</v>
      </c>
      <c r="Y8385">
        <v>6998</v>
      </c>
    </row>
    <row r="8386" spans="1:25" x14ac:dyDescent="0.35">
      <c r="A8386">
        <v>543009</v>
      </c>
      <c r="B8386" t="s">
        <v>167</v>
      </c>
      <c r="C8386" t="s">
        <v>25</v>
      </c>
      <c r="D8386" t="s">
        <v>57</v>
      </c>
      <c r="E8386" t="s">
        <v>7336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 t="shared" ref="L8386:L8449" si="131">IF(K:K="Charged Off","Bad Loan","Good Loan")</f>
        <v>Good Loan</v>
      </c>
      <c r="M8386" s="1">
        <v>44479</v>
      </c>
      <c r="N8386">
        <v>700624</v>
      </c>
      <c r="O8386" t="s">
        <v>5771</v>
      </c>
      <c r="P8386" t="s">
        <v>68</v>
      </c>
      <c r="Q8386" t="s">
        <v>41</v>
      </c>
      <c r="R8386" t="s">
        <v>45</v>
      </c>
      <c r="S8386">
        <v>62000</v>
      </c>
      <c r="T8386">
        <v>0.10589999705553055</v>
      </c>
      <c r="U8386">
        <v>469.22000122070313</v>
      </c>
      <c r="V8386">
        <v>7.8800000250339508E-2</v>
      </c>
      <c r="W8386">
        <v>15000</v>
      </c>
      <c r="X8386">
        <v>13</v>
      </c>
      <c r="Y8386">
        <v>15196</v>
      </c>
    </row>
    <row r="8387" spans="1:25" x14ac:dyDescent="0.35">
      <c r="A8387">
        <v>451689</v>
      </c>
      <c r="B8387" t="s">
        <v>144</v>
      </c>
      <c r="C8387" t="s">
        <v>25</v>
      </c>
      <c r="D8387" t="s">
        <v>57</v>
      </c>
      <c r="E8387" t="s">
        <v>7337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 t="shared" si="131"/>
        <v>Good Loan</v>
      </c>
      <c r="M8387" s="1">
        <v>44480</v>
      </c>
      <c r="N8387">
        <v>556743</v>
      </c>
      <c r="O8387" t="s">
        <v>5771</v>
      </c>
      <c r="P8387" t="s">
        <v>68</v>
      </c>
      <c r="Q8387" t="s">
        <v>41</v>
      </c>
      <c r="R8387" t="s">
        <v>45</v>
      </c>
      <c r="S8387">
        <v>63000</v>
      </c>
      <c r="T8387">
        <v>0.1363999992609024</v>
      </c>
      <c r="U8387">
        <v>317.72000122070313</v>
      </c>
      <c r="V8387">
        <v>8.9400000870227814E-2</v>
      </c>
      <c r="W8387">
        <v>10000</v>
      </c>
      <c r="X8387">
        <v>26</v>
      </c>
      <c r="Y8387">
        <v>11199</v>
      </c>
    </row>
    <row r="8388" spans="1:25" x14ac:dyDescent="0.35">
      <c r="A8388">
        <v>734022</v>
      </c>
      <c r="B8388" t="s">
        <v>66</v>
      </c>
      <c r="C8388" t="s">
        <v>25</v>
      </c>
      <c r="D8388" t="s">
        <v>57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 t="shared" si="131"/>
        <v>Good Loan</v>
      </c>
      <c r="M8388" s="1">
        <v>44482</v>
      </c>
      <c r="N8388">
        <v>930482</v>
      </c>
      <c r="O8388" t="s">
        <v>5771</v>
      </c>
      <c r="P8388" t="s">
        <v>68</v>
      </c>
      <c r="Q8388" t="s">
        <v>41</v>
      </c>
      <c r="R8388" t="s">
        <v>45</v>
      </c>
      <c r="S8388">
        <v>83000</v>
      </c>
      <c r="T8388">
        <v>0.13760000467300415</v>
      </c>
      <c r="U8388">
        <v>233.85000610351563</v>
      </c>
      <c r="V8388">
        <v>7.6600000262260437E-2</v>
      </c>
      <c r="W8388">
        <v>7500</v>
      </c>
      <c r="X8388">
        <v>21</v>
      </c>
      <c r="Y8388">
        <v>8367</v>
      </c>
    </row>
    <row r="8389" spans="1:25" x14ac:dyDescent="0.35">
      <c r="A8389">
        <v>505781</v>
      </c>
      <c r="B8389" t="s">
        <v>158</v>
      </c>
      <c r="C8389" t="s">
        <v>25</v>
      </c>
      <c r="D8389" t="s">
        <v>57</v>
      </c>
      <c r="E8389" t="s">
        <v>7115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 t="shared" si="131"/>
        <v>Good Loan</v>
      </c>
      <c r="M8389" s="1">
        <v>44327</v>
      </c>
      <c r="N8389">
        <v>651901</v>
      </c>
      <c r="O8389" t="s">
        <v>5771</v>
      </c>
      <c r="P8389" t="s">
        <v>68</v>
      </c>
      <c r="Q8389" t="s">
        <v>41</v>
      </c>
      <c r="R8389" t="s">
        <v>45</v>
      </c>
      <c r="S8389">
        <v>136625</v>
      </c>
      <c r="T8389">
        <v>2.6599999517202377E-2</v>
      </c>
      <c r="U8389">
        <v>469.20999145507813</v>
      </c>
      <c r="V8389">
        <v>7.8800000250339508E-2</v>
      </c>
      <c r="W8389">
        <v>15000</v>
      </c>
      <c r="X8389">
        <v>17</v>
      </c>
      <c r="Y8389">
        <v>15651</v>
      </c>
    </row>
    <row r="8390" spans="1:25" x14ac:dyDescent="0.35">
      <c r="A8390">
        <v>459471</v>
      </c>
      <c r="B8390" t="s">
        <v>24</v>
      </c>
      <c r="C8390" t="s">
        <v>25</v>
      </c>
      <c r="D8390" t="s">
        <v>57</v>
      </c>
      <c r="E8390" t="s">
        <v>4380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 t="shared" si="131"/>
        <v>Good Loan</v>
      </c>
      <c r="M8390" s="1">
        <v>44298</v>
      </c>
      <c r="N8390">
        <v>572750</v>
      </c>
      <c r="O8390" t="s">
        <v>5771</v>
      </c>
      <c r="P8390" t="s">
        <v>68</v>
      </c>
      <c r="Q8390" t="s">
        <v>41</v>
      </c>
      <c r="R8390" t="s">
        <v>45</v>
      </c>
      <c r="S8390">
        <v>98000</v>
      </c>
      <c r="T8390">
        <v>0.15860000252723694</v>
      </c>
      <c r="U8390">
        <v>317.72000122070313</v>
      </c>
      <c r="V8390">
        <v>8.9400000870227814E-2</v>
      </c>
      <c r="W8390">
        <v>10000</v>
      </c>
      <c r="X8390">
        <v>42</v>
      </c>
      <c r="Y8390">
        <v>11355</v>
      </c>
    </row>
    <row r="8391" spans="1:25" x14ac:dyDescent="0.35">
      <c r="A8391">
        <v>500543</v>
      </c>
      <c r="B8391" t="s">
        <v>35</v>
      </c>
      <c r="C8391" t="s">
        <v>25</v>
      </c>
      <c r="D8391" t="s">
        <v>57</v>
      </c>
      <c r="E8391" t="s">
        <v>7338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 t="shared" si="131"/>
        <v>Good Loan</v>
      </c>
      <c r="M8391" s="1">
        <v>44267</v>
      </c>
      <c r="N8391">
        <v>642906</v>
      </c>
      <c r="O8391" t="s">
        <v>5771</v>
      </c>
      <c r="P8391" t="s">
        <v>68</v>
      </c>
      <c r="Q8391" t="s">
        <v>41</v>
      </c>
      <c r="R8391" t="s">
        <v>45</v>
      </c>
      <c r="S8391">
        <v>38376</v>
      </c>
      <c r="T8391">
        <v>0.12980000674724579</v>
      </c>
      <c r="U8391">
        <v>453.57000732421875</v>
      </c>
      <c r="V8391">
        <v>7.8800000250339508E-2</v>
      </c>
      <c r="W8391">
        <v>14500</v>
      </c>
      <c r="X8391">
        <v>18</v>
      </c>
      <c r="Y8391">
        <v>16026</v>
      </c>
    </row>
    <row r="8392" spans="1:25" x14ac:dyDescent="0.35">
      <c r="A8392">
        <v>364550</v>
      </c>
      <c r="B8392" t="s">
        <v>153</v>
      </c>
      <c r="C8392" t="s">
        <v>25</v>
      </c>
      <c r="D8392" t="s">
        <v>57</v>
      </c>
      <c r="E8392" t="s">
        <v>7339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 t="shared" si="131"/>
        <v>Good Loan</v>
      </c>
      <c r="M8392" s="1">
        <v>44572</v>
      </c>
      <c r="N8392">
        <v>375191</v>
      </c>
      <c r="O8392" t="s">
        <v>5771</v>
      </c>
      <c r="P8392" t="s">
        <v>68</v>
      </c>
      <c r="Q8392" t="s">
        <v>41</v>
      </c>
      <c r="R8392" t="s">
        <v>45</v>
      </c>
      <c r="S8392">
        <v>36000</v>
      </c>
      <c r="T8392">
        <v>0.19030000269412994</v>
      </c>
      <c r="U8392">
        <v>204.66000366210938</v>
      </c>
      <c r="V8392">
        <v>9.3800000846385956E-2</v>
      </c>
      <c r="W8392">
        <v>6400</v>
      </c>
      <c r="X8392">
        <v>24</v>
      </c>
      <c r="Y8392">
        <v>7367</v>
      </c>
    </row>
    <row r="8393" spans="1:25" x14ac:dyDescent="0.35">
      <c r="A8393">
        <v>795873</v>
      </c>
      <c r="B8393" t="s">
        <v>51</v>
      </c>
      <c r="C8393" t="s">
        <v>25</v>
      </c>
      <c r="D8393" t="s">
        <v>42</v>
      </c>
      <c r="E8393" t="s">
        <v>7340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 t="shared" si="131"/>
        <v>Good Loan</v>
      </c>
      <c r="M8393" s="1">
        <v>44422</v>
      </c>
      <c r="N8393">
        <v>1000624</v>
      </c>
      <c r="O8393" t="s">
        <v>5771</v>
      </c>
      <c r="P8393" t="s">
        <v>55</v>
      </c>
      <c r="Q8393" t="s">
        <v>41</v>
      </c>
      <c r="R8393" t="s">
        <v>45</v>
      </c>
      <c r="S8393">
        <v>115000</v>
      </c>
      <c r="T8393">
        <v>9.6000004559755325E-3</v>
      </c>
      <c r="U8393">
        <v>168.89999389648438</v>
      </c>
      <c r="V8393">
        <v>5.4200001060962677E-2</v>
      </c>
      <c r="W8393">
        <v>5600</v>
      </c>
      <c r="X8393">
        <v>21</v>
      </c>
      <c r="Y8393">
        <v>6080</v>
      </c>
    </row>
    <row r="8394" spans="1:25" x14ac:dyDescent="0.35">
      <c r="A8394">
        <v>880253</v>
      </c>
      <c r="B8394" t="s">
        <v>195</v>
      </c>
      <c r="C8394" t="s">
        <v>25</v>
      </c>
      <c r="D8394" t="s">
        <v>42</v>
      </c>
      <c r="E8394" t="s">
        <v>7341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 t="shared" si="131"/>
        <v>Good Loan</v>
      </c>
      <c r="M8394" s="1">
        <v>44512</v>
      </c>
      <c r="N8394">
        <v>1095211</v>
      </c>
      <c r="O8394" t="s">
        <v>5771</v>
      </c>
      <c r="P8394" t="s">
        <v>55</v>
      </c>
      <c r="Q8394" t="s">
        <v>41</v>
      </c>
      <c r="R8394" t="s">
        <v>45</v>
      </c>
      <c r="S8394">
        <v>45000</v>
      </c>
      <c r="T8394">
        <v>0.1906999945640564</v>
      </c>
      <c r="U8394">
        <v>152.17999267578125</v>
      </c>
      <c r="V8394">
        <v>6.0300000011920929E-2</v>
      </c>
      <c r="W8394">
        <v>5000</v>
      </c>
      <c r="X8394">
        <v>20</v>
      </c>
      <c r="Y8394">
        <v>5261</v>
      </c>
    </row>
    <row r="8395" spans="1:25" x14ac:dyDescent="0.35">
      <c r="A8395">
        <v>888243</v>
      </c>
      <c r="B8395" t="s">
        <v>46</v>
      </c>
      <c r="C8395" t="s">
        <v>25</v>
      </c>
      <c r="D8395" t="s">
        <v>42</v>
      </c>
      <c r="E8395" t="s">
        <v>7342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 t="shared" si="131"/>
        <v>Good Loan</v>
      </c>
      <c r="M8395" s="1">
        <v>44452</v>
      </c>
      <c r="N8395">
        <v>1104600</v>
      </c>
      <c r="O8395" t="s">
        <v>5771</v>
      </c>
      <c r="P8395" t="s">
        <v>55</v>
      </c>
      <c r="Q8395" t="s">
        <v>41</v>
      </c>
      <c r="R8395" t="s">
        <v>45</v>
      </c>
      <c r="S8395">
        <v>122500</v>
      </c>
      <c r="T8395">
        <v>0.16570000350475311</v>
      </c>
      <c r="U8395">
        <v>278.489990234375</v>
      </c>
      <c r="V8395">
        <v>6.0300000011920929E-2</v>
      </c>
      <c r="W8395">
        <v>9150</v>
      </c>
      <c r="X8395">
        <v>40</v>
      </c>
      <c r="Y8395">
        <v>9883</v>
      </c>
    </row>
    <row r="8396" spans="1:25" x14ac:dyDescent="0.35">
      <c r="A8396">
        <v>971035</v>
      </c>
      <c r="B8396" t="s">
        <v>132</v>
      </c>
      <c r="C8396" t="s">
        <v>25</v>
      </c>
      <c r="D8396" t="s">
        <v>42</v>
      </c>
      <c r="E8396" t="s">
        <v>7343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 t="shared" si="131"/>
        <v>Good Loan</v>
      </c>
      <c r="M8396" s="1">
        <v>44544</v>
      </c>
      <c r="N8396">
        <v>1192739</v>
      </c>
      <c r="O8396" t="s">
        <v>5771</v>
      </c>
      <c r="P8396" t="s">
        <v>94</v>
      </c>
      <c r="Q8396" t="s">
        <v>41</v>
      </c>
      <c r="R8396" t="s">
        <v>45</v>
      </c>
      <c r="S8396">
        <v>54000</v>
      </c>
      <c r="T8396">
        <v>2.7799999341368675E-2</v>
      </c>
      <c r="U8396">
        <v>294.760009765625</v>
      </c>
      <c r="V8396">
        <v>6.6200003027915955E-2</v>
      </c>
      <c r="W8396">
        <v>9600</v>
      </c>
      <c r="X8396">
        <v>31</v>
      </c>
      <c r="Y8396">
        <v>10611</v>
      </c>
    </row>
    <row r="8397" spans="1:25" x14ac:dyDescent="0.35">
      <c r="A8397">
        <v>852422</v>
      </c>
      <c r="B8397" t="s">
        <v>46</v>
      </c>
      <c r="C8397" t="s">
        <v>25</v>
      </c>
      <c r="D8397" t="s">
        <v>42</v>
      </c>
      <c r="E8397" t="s">
        <v>7344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 t="shared" si="131"/>
        <v>Good Loan</v>
      </c>
      <c r="M8397" s="1">
        <v>44329</v>
      </c>
      <c r="N8397">
        <v>1064478</v>
      </c>
      <c r="O8397" t="s">
        <v>5771</v>
      </c>
      <c r="P8397" t="s">
        <v>94</v>
      </c>
      <c r="Q8397" t="s">
        <v>41</v>
      </c>
      <c r="R8397" t="s">
        <v>45</v>
      </c>
      <c r="S8397">
        <v>32000</v>
      </c>
      <c r="T8397">
        <v>9.7099997103214264E-2</v>
      </c>
      <c r="U8397">
        <v>60.840000152587891</v>
      </c>
      <c r="V8397">
        <v>5.9900000691413879E-2</v>
      </c>
      <c r="W8397">
        <v>2000</v>
      </c>
      <c r="X8397">
        <v>30</v>
      </c>
      <c r="Y8397">
        <v>2145</v>
      </c>
    </row>
    <row r="8398" spans="1:25" x14ac:dyDescent="0.35">
      <c r="A8398">
        <v>1006387</v>
      </c>
      <c r="B8398" t="s">
        <v>104</v>
      </c>
      <c r="C8398" t="s">
        <v>25</v>
      </c>
      <c r="D8398" t="s">
        <v>42</v>
      </c>
      <c r="E8398" t="s">
        <v>7345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 t="shared" si="131"/>
        <v>Good Loan</v>
      </c>
      <c r="M8398" s="1">
        <v>44482</v>
      </c>
      <c r="N8398">
        <v>1232803</v>
      </c>
      <c r="O8398" t="s">
        <v>5771</v>
      </c>
      <c r="P8398" t="s">
        <v>100</v>
      </c>
      <c r="Q8398" t="s">
        <v>41</v>
      </c>
      <c r="R8398" t="s">
        <v>45</v>
      </c>
      <c r="S8398">
        <v>44000</v>
      </c>
      <c r="T8398">
        <v>7.8000001609325409E-2</v>
      </c>
      <c r="U8398">
        <v>99.55999755859375</v>
      </c>
      <c r="V8398">
        <v>7.5099997222423553E-2</v>
      </c>
      <c r="W8398">
        <v>3200</v>
      </c>
      <c r="X8398">
        <v>14</v>
      </c>
      <c r="Y8398">
        <v>3522</v>
      </c>
    </row>
    <row r="8399" spans="1:25" x14ac:dyDescent="0.35">
      <c r="A8399">
        <v>387844</v>
      </c>
      <c r="B8399" t="s">
        <v>85</v>
      </c>
      <c r="C8399" t="s">
        <v>25</v>
      </c>
      <c r="D8399" t="s">
        <v>42</v>
      </c>
      <c r="E8399" t="s">
        <v>7346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 t="shared" si="131"/>
        <v>Good Loan</v>
      </c>
      <c r="M8399" s="1">
        <v>44387</v>
      </c>
      <c r="N8399">
        <v>420928</v>
      </c>
      <c r="O8399" t="s">
        <v>5771</v>
      </c>
      <c r="P8399" t="s">
        <v>100</v>
      </c>
      <c r="Q8399" t="s">
        <v>41</v>
      </c>
      <c r="R8399" t="s">
        <v>45</v>
      </c>
      <c r="S8399">
        <v>44500</v>
      </c>
      <c r="T8399">
        <v>6.4400002360343933E-2</v>
      </c>
      <c r="U8399">
        <v>188.02000427246094</v>
      </c>
      <c r="V8399">
        <v>7.9999998211860657E-2</v>
      </c>
      <c r="W8399">
        <v>6000</v>
      </c>
      <c r="X8399">
        <v>18</v>
      </c>
      <c r="Y8399">
        <v>6454</v>
      </c>
    </row>
    <row r="8400" spans="1:25" x14ac:dyDescent="0.35">
      <c r="A8400">
        <v>632300</v>
      </c>
      <c r="B8400" t="s">
        <v>91</v>
      </c>
      <c r="C8400" t="s">
        <v>25</v>
      </c>
      <c r="D8400" t="s">
        <v>42</v>
      </c>
      <c r="E8400" t="s">
        <v>2567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 t="shared" si="131"/>
        <v>Good Loan</v>
      </c>
      <c r="M8400" s="1">
        <v>44389</v>
      </c>
      <c r="N8400">
        <v>810017</v>
      </c>
      <c r="O8400" t="s">
        <v>5771</v>
      </c>
      <c r="P8400" t="s">
        <v>100</v>
      </c>
      <c r="Q8400" t="s">
        <v>41</v>
      </c>
      <c r="R8400" t="s">
        <v>45</v>
      </c>
      <c r="S8400">
        <v>42996</v>
      </c>
      <c r="T8400">
        <v>0.13869999349117279</v>
      </c>
      <c r="U8400">
        <v>365.989990234375</v>
      </c>
      <c r="V8400">
        <v>6.1700001358985901E-2</v>
      </c>
      <c r="W8400">
        <v>12000</v>
      </c>
      <c r="X8400">
        <v>26</v>
      </c>
      <c r="Y8400">
        <v>12831</v>
      </c>
    </row>
    <row r="8401" spans="1:25" x14ac:dyDescent="0.35">
      <c r="A8401">
        <v>1036629</v>
      </c>
      <c r="B8401" t="s">
        <v>193</v>
      </c>
      <c r="C8401" t="s">
        <v>25</v>
      </c>
      <c r="D8401" t="s">
        <v>42</v>
      </c>
      <c r="E8401" t="s">
        <v>7347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 t="shared" si="131"/>
        <v>Good Loan</v>
      </c>
      <c r="M8401" s="1">
        <v>44422</v>
      </c>
      <c r="N8401">
        <v>1266299</v>
      </c>
      <c r="O8401" t="s">
        <v>5771</v>
      </c>
      <c r="P8401" t="s">
        <v>65</v>
      </c>
      <c r="Q8401" t="s">
        <v>41</v>
      </c>
      <c r="R8401" t="s">
        <v>45</v>
      </c>
      <c r="S8401">
        <v>48000</v>
      </c>
      <c r="T8401">
        <v>0.15379999577999115</v>
      </c>
      <c r="U8401">
        <v>219.03999328613281</v>
      </c>
      <c r="V8401">
        <v>7.9000003635883331E-2</v>
      </c>
      <c r="W8401">
        <v>7000</v>
      </c>
      <c r="X8401">
        <v>28</v>
      </c>
      <c r="Y8401">
        <v>7864</v>
      </c>
    </row>
    <row r="8402" spans="1:25" x14ac:dyDescent="0.35">
      <c r="A8402">
        <v>569550</v>
      </c>
      <c r="B8402" t="s">
        <v>35</v>
      </c>
      <c r="C8402" t="s">
        <v>25</v>
      </c>
      <c r="D8402" t="s">
        <v>42</v>
      </c>
      <c r="E8402" t="s">
        <v>7348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 t="shared" si="131"/>
        <v>Good Loan</v>
      </c>
      <c r="M8402" s="1">
        <v>44451</v>
      </c>
      <c r="N8402">
        <v>732643</v>
      </c>
      <c r="O8402" t="s">
        <v>5771</v>
      </c>
      <c r="P8402" t="s">
        <v>65</v>
      </c>
      <c r="Q8402" t="s">
        <v>41</v>
      </c>
      <c r="R8402" t="s">
        <v>45</v>
      </c>
      <c r="S8402">
        <v>96500</v>
      </c>
      <c r="T8402">
        <v>9.3299999833106995E-2</v>
      </c>
      <c r="U8402">
        <v>560</v>
      </c>
      <c r="V8402">
        <v>7.5099997222423553E-2</v>
      </c>
      <c r="W8402">
        <v>18000</v>
      </c>
      <c r="X8402">
        <v>63</v>
      </c>
      <c r="Y8402">
        <v>19851</v>
      </c>
    </row>
    <row r="8403" spans="1:25" x14ac:dyDescent="0.35">
      <c r="A8403">
        <v>660257</v>
      </c>
      <c r="B8403" t="s">
        <v>195</v>
      </c>
      <c r="C8403" t="s">
        <v>25</v>
      </c>
      <c r="D8403" t="s">
        <v>42</v>
      </c>
      <c r="E8403" t="s">
        <v>7349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 t="shared" si="131"/>
        <v>Good Loan</v>
      </c>
      <c r="M8403" s="1">
        <v>44269</v>
      </c>
      <c r="N8403">
        <v>844462</v>
      </c>
      <c r="O8403" t="s">
        <v>5771</v>
      </c>
      <c r="P8403" t="s">
        <v>68</v>
      </c>
      <c r="Q8403" t="s">
        <v>41</v>
      </c>
      <c r="R8403" t="s">
        <v>45</v>
      </c>
      <c r="S8403">
        <v>47000</v>
      </c>
      <c r="T8403">
        <v>0.20069999992847443</v>
      </c>
      <c r="U8403">
        <v>187.08000183105469</v>
      </c>
      <c r="V8403">
        <v>7.6600000262260437E-2</v>
      </c>
      <c r="W8403">
        <v>6000</v>
      </c>
      <c r="X8403">
        <v>14</v>
      </c>
      <c r="Y8403">
        <v>6736</v>
      </c>
    </row>
    <row r="8404" spans="1:25" x14ac:dyDescent="0.35">
      <c r="A8404">
        <v>444243</v>
      </c>
      <c r="B8404" t="s">
        <v>62</v>
      </c>
      <c r="C8404" t="s">
        <v>25</v>
      </c>
      <c r="D8404" t="s">
        <v>42</v>
      </c>
      <c r="E8404" t="s">
        <v>7350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 t="shared" si="131"/>
        <v>Good Loan</v>
      </c>
      <c r="M8404" s="1">
        <v>44265</v>
      </c>
      <c r="N8404">
        <v>541365</v>
      </c>
      <c r="O8404" t="s">
        <v>5771</v>
      </c>
      <c r="P8404" t="s">
        <v>68</v>
      </c>
      <c r="Q8404" t="s">
        <v>41</v>
      </c>
      <c r="R8404" t="s">
        <v>45</v>
      </c>
      <c r="S8404">
        <v>75000</v>
      </c>
      <c r="T8404">
        <v>0.12639999389648438</v>
      </c>
      <c r="U8404">
        <v>317.72000122070313</v>
      </c>
      <c r="V8404">
        <v>8.9400000870227814E-2</v>
      </c>
      <c r="W8404">
        <v>10000</v>
      </c>
      <c r="X8404">
        <v>45</v>
      </c>
      <c r="Y8404">
        <v>10287</v>
      </c>
    </row>
    <row r="8405" spans="1:25" x14ac:dyDescent="0.35">
      <c r="A8405">
        <v>621533</v>
      </c>
      <c r="B8405" t="s">
        <v>46</v>
      </c>
      <c r="C8405" t="s">
        <v>25</v>
      </c>
      <c r="D8405" t="s">
        <v>42</v>
      </c>
      <c r="E8405" t="s">
        <v>7351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 t="shared" si="131"/>
        <v>Good Loan</v>
      </c>
      <c r="M8405" s="1">
        <v>44482</v>
      </c>
      <c r="N8405">
        <v>796576</v>
      </c>
      <c r="O8405" t="s">
        <v>5771</v>
      </c>
      <c r="P8405" t="s">
        <v>68</v>
      </c>
      <c r="Q8405" t="s">
        <v>41</v>
      </c>
      <c r="R8405" t="s">
        <v>45</v>
      </c>
      <c r="S8405">
        <v>120000</v>
      </c>
      <c r="T8405">
        <v>4.2800001800060272E-2</v>
      </c>
      <c r="U8405">
        <v>518.04998779296875</v>
      </c>
      <c r="V8405">
        <v>6.9099999964237213E-2</v>
      </c>
      <c r="W8405">
        <v>16800</v>
      </c>
      <c r="X8405">
        <v>22</v>
      </c>
      <c r="Y8405">
        <v>18632</v>
      </c>
    </row>
    <row r="8406" spans="1:25" x14ac:dyDescent="0.35">
      <c r="A8406">
        <v>447413</v>
      </c>
      <c r="B8406" t="s">
        <v>130</v>
      </c>
      <c r="C8406" t="s">
        <v>25</v>
      </c>
      <c r="D8406" t="s">
        <v>42</v>
      </c>
      <c r="E8406" t="s">
        <v>7352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 t="shared" si="131"/>
        <v>Good Loan</v>
      </c>
      <c r="M8406" s="1">
        <v>44512</v>
      </c>
      <c r="N8406">
        <v>548063</v>
      </c>
      <c r="O8406" t="s">
        <v>5771</v>
      </c>
      <c r="P8406" t="s">
        <v>68</v>
      </c>
      <c r="Q8406" t="s">
        <v>41</v>
      </c>
      <c r="R8406" t="s">
        <v>45</v>
      </c>
      <c r="S8406">
        <v>90000</v>
      </c>
      <c r="T8406">
        <v>8.9900001883506775E-2</v>
      </c>
      <c r="U8406">
        <v>476.57998657226563</v>
      </c>
      <c r="V8406">
        <v>8.9400000870227814E-2</v>
      </c>
      <c r="W8406">
        <v>15000</v>
      </c>
      <c r="X8406">
        <v>46</v>
      </c>
      <c r="Y8406">
        <v>17157</v>
      </c>
    </row>
    <row r="8407" spans="1:25" x14ac:dyDescent="0.35">
      <c r="A8407">
        <v>638583</v>
      </c>
      <c r="B8407" t="s">
        <v>394</v>
      </c>
      <c r="C8407" t="s">
        <v>25</v>
      </c>
      <c r="D8407" t="s">
        <v>42</v>
      </c>
      <c r="E8407" t="s">
        <v>7353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 t="shared" si="131"/>
        <v>Good Loan</v>
      </c>
      <c r="M8407" s="1">
        <v>44268</v>
      </c>
      <c r="N8407">
        <v>817987</v>
      </c>
      <c r="O8407" t="s">
        <v>5771</v>
      </c>
      <c r="P8407" t="s">
        <v>68</v>
      </c>
      <c r="Q8407" t="s">
        <v>41</v>
      </c>
      <c r="R8407" t="s">
        <v>45</v>
      </c>
      <c r="S8407">
        <v>70000</v>
      </c>
      <c r="T8407">
        <v>0.15170000493526459</v>
      </c>
      <c r="U8407">
        <v>370.04000854492188</v>
      </c>
      <c r="V8407">
        <v>6.9099999964237213E-2</v>
      </c>
      <c r="W8407">
        <v>12000</v>
      </c>
      <c r="X8407">
        <v>28</v>
      </c>
      <c r="Y8407">
        <v>13185</v>
      </c>
    </row>
    <row r="8408" spans="1:25" x14ac:dyDescent="0.35">
      <c r="A8408">
        <v>1028052</v>
      </c>
      <c r="B8408" t="s">
        <v>124</v>
      </c>
      <c r="C8408" t="s">
        <v>25</v>
      </c>
      <c r="D8408" t="s">
        <v>77</v>
      </c>
      <c r="E8408" t="s">
        <v>7008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 t="shared" si="131"/>
        <v>Good Loan</v>
      </c>
      <c r="M8408" s="1">
        <v>44390</v>
      </c>
      <c r="N8408">
        <v>1257431</v>
      </c>
      <c r="O8408" t="s">
        <v>5771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000732421875</v>
      </c>
      <c r="V8408">
        <v>6.0300000011920929E-2</v>
      </c>
      <c r="W8408">
        <v>16800</v>
      </c>
      <c r="X8408">
        <v>22</v>
      </c>
      <c r="Y8408">
        <v>17983</v>
      </c>
    </row>
    <row r="8409" spans="1:25" x14ac:dyDescent="0.35">
      <c r="A8409">
        <v>874404</v>
      </c>
      <c r="B8409" t="s">
        <v>35</v>
      </c>
      <c r="C8409" t="s">
        <v>25</v>
      </c>
      <c r="D8409" t="s">
        <v>77</v>
      </c>
      <c r="E8409" t="s">
        <v>7354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 t="shared" si="131"/>
        <v>Good Loan</v>
      </c>
      <c r="M8409" s="1">
        <v>44514</v>
      </c>
      <c r="N8409">
        <v>1088877</v>
      </c>
      <c r="O8409" t="s">
        <v>5771</v>
      </c>
      <c r="P8409" t="s">
        <v>94</v>
      </c>
      <c r="Q8409" t="s">
        <v>41</v>
      </c>
      <c r="R8409" t="s">
        <v>45</v>
      </c>
      <c r="S8409">
        <v>80000</v>
      </c>
      <c r="T8409">
        <v>4.8099998384714127E-2</v>
      </c>
      <c r="U8409">
        <v>365.010009765625</v>
      </c>
      <c r="V8409">
        <v>5.9900000691413879E-2</v>
      </c>
      <c r="W8409">
        <v>12000</v>
      </c>
      <c r="X8409">
        <v>15</v>
      </c>
      <c r="Y8409">
        <v>13155</v>
      </c>
    </row>
    <row r="8410" spans="1:25" x14ac:dyDescent="0.35">
      <c r="A8410">
        <v>578939</v>
      </c>
      <c r="B8410" t="s">
        <v>104</v>
      </c>
      <c r="C8410" t="s">
        <v>25</v>
      </c>
      <c r="D8410" t="s">
        <v>77</v>
      </c>
      <c r="E8410" t="s">
        <v>7355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 t="shared" si="131"/>
        <v>Good Loan</v>
      </c>
      <c r="M8410" s="1">
        <v>44239</v>
      </c>
      <c r="N8410">
        <v>744379</v>
      </c>
      <c r="O8410" t="s">
        <v>5771</v>
      </c>
      <c r="P8410" t="s">
        <v>94</v>
      </c>
      <c r="Q8410" t="s">
        <v>41</v>
      </c>
      <c r="R8410" t="s">
        <v>45</v>
      </c>
      <c r="S8410">
        <v>60900</v>
      </c>
      <c r="T8410">
        <v>5.7500001043081284E-2</v>
      </c>
      <c r="U8410">
        <v>261.52999877929688</v>
      </c>
      <c r="V8410">
        <v>6.759999692440033E-2</v>
      </c>
      <c r="W8410">
        <v>8500</v>
      </c>
      <c r="X8410">
        <v>24</v>
      </c>
      <c r="Y8410">
        <v>9059</v>
      </c>
    </row>
    <row r="8411" spans="1:25" x14ac:dyDescent="0.35">
      <c r="A8411">
        <v>608394</v>
      </c>
      <c r="B8411" t="s">
        <v>119</v>
      </c>
      <c r="C8411" t="s">
        <v>25</v>
      </c>
      <c r="D8411" t="s">
        <v>77</v>
      </c>
      <c r="E8411" t="s">
        <v>4269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 t="shared" si="131"/>
        <v>Good Loan</v>
      </c>
      <c r="M8411" s="1">
        <v>44543</v>
      </c>
      <c r="N8411">
        <v>780460</v>
      </c>
      <c r="O8411" t="s">
        <v>5771</v>
      </c>
      <c r="P8411" t="s">
        <v>94</v>
      </c>
      <c r="Q8411" t="s">
        <v>41</v>
      </c>
      <c r="R8411" t="s">
        <v>45</v>
      </c>
      <c r="S8411">
        <v>55000</v>
      </c>
      <c r="T8411">
        <v>0.20569999516010284</v>
      </c>
      <c r="U8411">
        <v>145.57000732421875</v>
      </c>
      <c r="V8411">
        <v>5.7900000363588333E-2</v>
      </c>
      <c r="W8411">
        <v>4800</v>
      </c>
      <c r="X8411">
        <v>34</v>
      </c>
      <c r="Y8411">
        <v>5241</v>
      </c>
    </row>
    <row r="8412" spans="1:25" x14ac:dyDescent="0.35">
      <c r="A8412">
        <v>620347</v>
      </c>
      <c r="B8412" t="s">
        <v>114</v>
      </c>
      <c r="C8412" t="s">
        <v>25</v>
      </c>
      <c r="D8412" t="s">
        <v>77</v>
      </c>
      <c r="E8412" t="s">
        <v>7356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 t="shared" si="131"/>
        <v>Good Loan</v>
      </c>
      <c r="M8412" s="1">
        <v>44452</v>
      </c>
      <c r="N8412">
        <v>795103</v>
      </c>
      <c r="O8412" t="s">
        <v>5771</v>
      </c>
      <c r="P8412" t="s">
        <v>100</v>
      </c>
      <c r="Q8412" t="s">
        <v>41</v>
      </c>
      <c r="R8412" t="s">
        <v>45</v>
      </c>
      <c r="S8412">
        <v>50000</v>
      </c>
      <c r="T8412">
        <v>0.10509999841451645</v>
      </c>
      <c r="U8412">
        <v>183</v>
      </c>
      <c r="V8412">
        <v>6.1700001358985901E-2</v>
      </c>
      <c r="W8412">
        <v>6000</v>
      </c>
      <c r="X8412">
        <v>16</v>
      </c>
      <c r="Y8412">
        <v>6579</v>
      </c>
    </row>
    <row r="8413" spans="1:25" x14ac:dyDescent="0.35">
      <c r="A8413">
        <v>637409</v>
      </c>
      <c r="B8413" t="s">
        <v>174</v>
      </c>
      <c r="C8413" t="s">
        <v>25</v>
      </c>
      <c r="D8413" t="s">
        <v>77</v>
      </c>
      <c r="E8413" t="s">
        <v>7357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 t="shared" si="131"/>
        <v>Good Loan</v>
      </c>
      <c r="M8413" s="1">
        <v>44241</v>
      </c>
      <c r="N8413">
        <v>800891</v>
      </c>
      <c r="O8413" t="s">
        <v>5771</v>
      </c>
      <c r="P8413" t="s">
        <v>100</v>
      </c>
      <c r="Q8413" t="s">
        <v>41</v>
      </c>
      <c r="R8413" t="s">
        <v>45</v>
      </c>
      <c r="S8413">
        <v>55000</v>
      </c>
      <c r="T8413">
        <v>0.22100000083446503</v>
      </c>
      <c r="U8413">
        <v>236.3699951171875</v>
      </c>
      <c r="V8413">
        <v>6.1700001358985901E-2</v>
      </c>
      <c r="W8413">
        <v>7750</v>
      </c>
      <c r="X8413">
        <v>29</v>
      </c>
      <c r="Y8413">
        <v>8510</v>
      </c>
    </row>
    <row r="8414" spans="1:25" x14ac:dyDescent="0.35">
      <c r="A8414">
        <v>451990</v>
      </c>
      <c r="B8414" t="s">
        <v>340</v>
      </c>
      <c r="C8414" t="s">
        <v>25</v>
      </c>
      <c r="D8414" t="s">
        <v>77</v>
      </c>
      <c r="E8414" t="s">
        <v>4420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 t="shared" si="131"/>
        <v>Good Loan</v>
      </c>
      <c r="M8414" s="1">
        <v>44542</v>
      </c>
      <c r="N8414">
        <v>557443</v>
      </c>
      <c r="O8414" t="s">
        <v>5771</v>
      </c>
      <c r="P8414" t="s">
        <v>65</v>
      </c>
      <c r="Q8414" t="s">
        <v>41</v>
      </c>
      <c r="R8414" t="s">
        <v>45</v>
      </c>
      <c r="S8414">
        <v>61193.6015625</v>
      </c>
      <c r="T8414">
        <v>7.9000003635883331E-2</v>
      </c>
      <c r="U8414">
        <v>202.30999755859375</v>
      </c>
      <c r="V8414">
        <v>8.5900001227855682E-2</v>
      </c>
      <c r="W8414">
        <v>6400</v>
      </c>
      <c r="X8414">
        <v>10</v>
      </c>
      <c r="Y8414">
        <v>7283</v>
      </c>
    </row>
    <row r="8415" spans="1:25" x14ac:dyDescent="0.35">
      <c r="A8415">
        <v>875644</v>
      </c>
      <c r="B8415" t="s">
        <v>124</v>
      </c>
      <c r="C8415" t="s">
        <v>25</v>
      </c>
      <c r="D8415" t="s">
        <v>77</v>
      </c>
      <c r="E8415" t="s">
        <v>7358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 t="shared" si="131"/>
        <v>Good Loan</v>
      </c>
      <c r="M8415" s="1">
        <v>44514</v>
      </c>
      <c r="N8415">
        <v>1090227</v>
      </c>
      <c r="O8415" t="s">
        <v>5771</v>
      </c>
      <c r="P8415" t="s">
        <v>65</v>
      </c>
      <c r="Q8415" t="s">
        <v>41</v>
      </c>
      <c r="R8415" t="s">
        <v>45</v>
      </c>
      <c r="S8415">
        <v>64000</v>
      </c>
      <c r="T8415">
        <v>0.2874000072479248</v>
      </c>
      <c r="U8415">
        <v>162.71000671386719</v>
      </c>
      <c r="V8415">
        <v>7.9000003635883331E-2</v>
      </c>
      <c r="W8415">
        <v>5200</v>
      </c>
      <c r="X8415">
        <v>34</v>
      </c>
      <c r="Y8415">
        <v>5858</v>
      </c>
    </row>
    <row r="8416" spans="1:25" x14ac:dyDescent="0.35">
      <c r="A8416">
        <v>603329</v>
      </c>
      <c r="B8416" t="s">
        <v>51</v>
      </c>
      <c r="C8416" t="s">
        <v>25</v>
      </c>
      <c r="D8416" t="s">
        <v>77</v>
      </c>
      <c r="E8416" t="s">
        <v>7359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 t="shared" si="131"/>
        <v>Good Loan</v>
      </c>
      <c r="M8416" s="1">
        <v>44390</v>
      </c>
      <c r="N8416">
        <v>774150</v>
      </c>
      <c r="O8416" t="s">
        <v>5771</v>
      </c>
      <c r="P8416" t="s">
        <v>68</v>
      </c>
      <c r="Q8416" t="s">
        <v>41</v>
      </c>
      <c r="R8416" t="s">
        <v>45</v>
      </c>
      <c r="S8416">
        <v>84996</v>
      </c>
      <c r="T8416">
        <v>0.1200999990105629</v>
      </c>
      <c r="U8416">
        <v>431.70999145507813</v>
      </c>
      <c r="V8416">
        <v>6.9099999964237213E-2</v>
      </c>
      <c r="W8416">
        <v>14000</v>
      </c>
      <c r="X8416">
        <v>23</v>
      </c>
      <c r="Y8416">
        <v>15505</v>
      </c>
    </row>
    <row r="8417" spans="1:25" x14ac:dyDescent="0.35">
      <c r="A8417">
        <v>579562</v>
      </c>
      <c r="B8417" t="s">
        <v>62</v>
      </c>
      <c r="C8417" t="s">
        <v>25</v>
      </c>
      <c r="D8417" t="s">
        <v>77</v>
      </c>
      <c r="E8417" t="s">
        <v>7360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 t="shared" si="131"/>
        <v>Good Loan</v>
      </c>
      <c r="M8417" s="1">
        <v>44480</v>
      </c>
      <c r="N8417">
        <v>745133</v>
      </c>
      <c r="O8417" t="s">
        <v>5771</v>
      </c>
      <c r="P8417" t="s">
        <v>68</v>
      </c>
      <c r="Q8417" t="s">
        <v>41</v>
      </c>
      <c r="R8417" t="s">
        <v>45</v>
      </c>
      <c r="S8417">
        <v>62000</v>
      </c>
      <c r="T8417">
        <v>6.3500002026557922E-2</v>
      </c>
      <c r="U8417">
        <v>312.82000732421875</v>
      </c>
      <c r="V8417">
        <v>7.8800000250339508E-2</v>
      </c>
      <c r="W8417">
        <v>10000</v>
      </c>
      <c r="X8417">
        <v>17</v>
      </c>
      <c r="Y8417">
        <v>10625</v>
      </c>
    </row>
    <row r="8418" spans="1:25" x14ac:dyDescent="0.35">
      <c r="A8418">
        <v>881995</v>
      </c>
      <c r="B8418" t="s">
        <v>332</v>
      </c>
      <c r="C8418" t="s">
        <v>25</v>
      </c>
      <c r="D8418" t="s">
        <v>77</v>
      </c>
      <c r="E8418" t="s">
        <v>4864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 t="shared" si="131"/>
        <v>Good Loan</v>
      </c>
      <c r="M8418" s="1">
        <v>44514</v>
      </c>
      <c r="N8418">
        <v>1097151</v>
      </c>
      <c r="O8418" t="s">
        <v>5771</v>
      </c>
      <c r="P8418" t="s">
        <v>68</v>
      </c>
      <c r="Q8418" t="s">
        <v>41</v>
      </c>
      <c r="R8418" t="s">
        <v>45</v>
      </c>
      <c r="S8418">
        <v>53808</v>
      </c>
      <c r="T8418">
        <v>0.15880000591278076</v>
      </c>
      <c r="U8418">
        <v>190.52000427246094</v>
      </c>
      <c r="V8418">
        <v>8.9000001549720764E-2</v>
      </c>
      <c r="W8418">
        <v>6000</v>
      </c>
      <c r="X8418">
        <v>15</v>
      </c>
      <c r="Y8418">
        <v>6859</v>
      </c>
    </row>
    <row r="8419" spans="1:25" x14ac:dyDescent="0.35">
      <c r="A8419">
        <v>608105</v>
      </c>
      <c r="B8419" t="s">
        <v>62</v>
      </c>
      <c r="C8419" t="s">
        <v>25</v>
      </c>
      <c r="D8419" t="s">
        <v>77</v>
      </c>
      <c r="E8419" t="s">
        <v>7361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 t="shared" si="131"/>
        <v>Good Loan</v>
      </c>
      <c r="M8419" s="1">
        <v>44543</v>
      </c>
      <c r="N8419">
        <v>780087</v>
      </c>
      <c r="O8419" t="s">
        <v>5771</v>
      </c>
      <c r="P8419" t="s">
        <v>68</v>
      </c>
      <c r="Q8419" t="s">
        <v>41</v>
      </c>
      <c r="R8419" t="s">
        <v>45</v>
      </c>
      <c r="S8419">
        <v>80004</v>
      </c>
      <c r="T8419">
        <v>6.0600001364946365E-2</v>
      </c>
      <c r="U8419">
        <v>259.02999877929688</v>
      </c>
      <c r="V8419">
        <v>6.9099999964237213E-2</v>
      </c>
      <c r="W8419">
        <v>12000</v>
      </c>
      <c r="X8419">
        <v>36</v>
      </c>
      <c r="Y8419">
        <v>9325</v>
      </c>
    </row>
    <row r="8420" spans="1:25" x14ac:dyDescent="0.35">
      <c r="A8420">
        <v>1010629</v>
      </c>
      <c r="B8420" t="s">
        <v>51</v>
      </c>
      <c r="C8420" t="s">
        <v>25</v>
      </c>
      <c r="D8420" t="s">
        <v>92</v>
      </c>
      <c r="E8420" t="s">
        <v>7189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 t="shared" si="131"/>
        <v>Good Loan</v>
      </c>
      <c r="M8420" s="1">
        <v>44542</v>
      </c>
      <c r="N8420">
        <v>1237451</v>
      </c>
      <c r="O8420" t="s">
        <v>5771</v>
      </c>
      <c r="P8420" t="s">
        <v>94</v>
      </c>
      <c r="Q8420" t="s">
        <v>41</v>
      </c>
      <c r="R8420" t="s">
        <v>45</v>
      </c>
      <c r="S8420">
        <v>86706</v>
      </c>
      <c r="T8420">
        <v>1.7599999904632568E-2</v>
      </c>
      <c r="U8420">
        <v>260.989990234375</v>
      </c>
      <c r="V8420">
        <v>6.6200003027915955E-2</v>
      </c>
      <c r="W8420">
        <v>8500</v>
      </c>
      <c r="X8420">
        <v>40</v>
      </c>
      <c r="Y8420">
        <v>8983</v>
      </c>
    </row>
    <row r="8421" spans="1:25" x14ac:dyDescent="0.35">
      <c r="A8421">
        <v>518047</v>
      </c>
      <c r="B8421" t="s">
        <v>6766</v>
      </c>
      <c r="C8421" t="s">
        <v>25</v>
      </c>
      <c r="D8421" t="s">
        <v>92</v>
      </c>
      <c r="E8421" t="s">
        <v>7362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 t="shared" si="131"/>
        <v>Good Loan</v>
      </c>
      <c r="M8421" s="1">
        <v>44390</v>
      </c>
      <c r="N8421">
        <v>669591</v>
      </c>
      <c r="O8421" t="s">
        <v>5771</v>
      </c>
      <c r="P8421" t="s">
        <v>100</v>
      </c>
      <c r="Q8421" t="s">
        <v>41</v>
      </c>
      <c r="R8421" t="s">
        <v>45</v>
      </c>
      <c r="S8421">
        <v>51996</v>
      </c>
      <c r="T8421">
        <v>0.2460000067949295</v>
      </c>
      <c r="U8421">
        <v>297.04000854492188</v>
      </c>
      <c r="V8421">
        <v>7.1400001645088196E-2</v>
      </c>
      <c r="W8421">
        <v>9600</v>
      </c>
      <c r="X8421">
        <v>28</v>
      </c>
      <c r="Y8421">
        <v>10709</v>
      </c>
    </row>
    <row r="8422" spans="1:25" x14ac:dyDescent="0.35">
      <c r="A8422">
        <v>783334</v>
      </c>
      <c r="B8422" t="s">
        <v>130</v>
      </c>
      <c r="C8422" t="s">
        <v>25</v>
      </c>
      <c r="D8422" t="s">
        <v>92</v>
      </c>
      <c r="E8422" t="s">
        <v>7363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 t="shared" si="131"/>
        <v>Good Loan</v>
      </c>
      <c r="M8422" s="1">
        <v>44269</v>
      </c>
      <c r="N8422">
        <v>986438</v>
      </c>
      <c r="O8422" t="s">
        <v>5771</v>
      </c>
      <c r="P8422" t="s">
        <v>100</v>
      </c>
      <c r="Q8422" t="s">
        <v>41</v>
      </c>
      <c r="R8422" t="s">
        <v>45</v>
      </c>
      <c r="S8422">
        <v>75000</v>
      </c>
      <c r="T8422">
        <v>0.19629999995231628</v>
      </c>
      <c r="U8422">
        <v>401.35000610351563</v>
      </c>
      <c r="V8422">
        <v>6.9899998605251312E-2</v>
      </c>
      <c r="W8422">
        <v>13000</v>
      </c>
      <c r="X8422">
        <v>37</v>
      </c>
      <c r="Y8422">
        <v>14376</v>
      </c>
    </row>
    <row r="8423" spans="1:25" x14ac:dyDescent="0.35">
      <c r="A8423">
        <v>727537</v>
      </c>
      <c r="B8423" t="s">
        <v>51</v>
      </c>
      <c r="C8423" t="s">
        <v>25</v>
      </c>
      <c r="D8423" t="s">
        <v>92</v>
      </c>
      <c r="E8423" t="s">
        <v>7364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 t="shared" si="131"/>
        <v>Good Loan</v>
      </c>
      <c r="M8423" s="1">
        <v>44361</v>
      </c>
      <c r="N8423">
        <v>923058</v>
      </c>
      <c r="O8423" t="s">
        <v>5771</v>
      </c>
      <c r="P8423" t="s">
        <v>65</v>
      </c>
      <c r="Q8423" t="s">
        <v>41</v>
      </c>
      <c r="R8423" t="s">
        <v>45</v>
      </c>
      <c r="S8423">
        <v>41000</v>
      </c>
      <c r="T8423">
        <v>4.9499999731779099E-2</v>
      </c>
      <c r="U8423">
        <v>279.08999633789063</v>
      </c>
      <c r="V8423">
        <v>7.2899997234344482E-2</v>
      </c>
      <c r="W8423">
        <v>9000</v>
      </c>
      <c r="X8423">
        <v>21</v>
      </c>
      <c r="Y8423">
        <v>10047</v>
      </c>
    </row>
    <row r="8424" spans="1:25" x14ac:dyDescent="0.35">
      <c r="A8424">
        <v>508289</v>
      </c>
      <c r="B8424" t="s">
        <v>178</v>
      </c>
      <c r="C8424" t="s">
        <v>25</v>
      </c>
      <c r="D8424" t="s">
        <v>92</v>
      </c>
      <c r="E8424" t="s">
        <v>620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 t="shared" si="131"/>
        <v>Good Loan</v>
      </c>
      <c r="M8424" s="1">
        <v>44451</v>
      </c>
      <c r="N8424">
        <v>655775</v>
      </c>
      <c r="O8424" t="s">
        <v>5771</v>
      </c>
      <c r="P8424" t="s">
        <v>65</v>
      </c>
      <c r="Q8424" t="s">
        <v>41</v>
      </c>
      <c r="R8424" t="s">
        <v>45</v>
      </c>
      <c r="S8424">
        <v>92052</v>
      </c>
      <c r="T8424">
        <v>0.16570000350475311</v>
      </c>
      <c r="U8424">
        <v>202.22000122070313</v>
      </c>
      <c r="V8424">
        <v>7.5099997222423553E-2</v>
      </c>
      <c r="W8424">
        <v>6500</v>
      </c>
      <c r="X8424">
        <v>52</v>
      </c>
      <c r="Y8424">
        <v>7224</v>
      </c>
    </row>
    <row r="8425" spans="1:25" x14ac:dyDescent="0.35">
      <c r="A8425">
        <v>999708</v>
      </c>
      <c r="B8425" t="s">
        <v>132</v>
      </c>
      <c r="C8425" t="s">
        <v>25</v>
      </c>
      <c r="D8425" t="s">
        <v>92</v>
      </c>
      <c r="E8425" t="s">
        <v>7365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 t="shared" si="131"/>
        <v>Good Loan</v>
      </c>
      <c r="M8425" s="1">
        <v>44240</v>
      </c>
      <c r="N8425">
        <v>1225105</v>
      </c>
      <c r="O8425" t="s">
        <v>5771</v>
      </c>
      <c r="P8425" t="s">
        <v>65</v>
      </c>
      <c r="Q8425" t="s">
        <v>41</v>
      </c>
      <c r="R8425" t="s">
        <v>45</v>
      </c>
      <c r="S8425">
        <v>58600</v>
      </c>
      <c r="T8425">
        <v>7.4199996888637543E-2</v>
      </c>
      <c r="U8425">
        <v>244.07000732421875</v>
      </c>
      <c r="V8425">
        <v>7.9000003635883331E-2</v>
      </c>
      <c r="W8425">
        <v>7800</v>
      </c>
      <c r="X8425">
        <v>20</v>
      </c>
      <c r="Y8425">
        <v>8400</v>
      </c>
    </row>
    <row r="8426" spans="1:25" x14ac:dyDescent="0.35">
      <c r="A8426">
        <v>618470</v>
      </c>
      <c r="B8426" t="s">
        <v>66</v>
      </c>
      <c r="C8426" t="s">
        <v>25</v>
      </c>
      <c r="D8426" t="s">
        <v>92</v>
      </c>
      <c r="E8426" t="s">
        <v>7366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 t="shared" si="131"/>
        <v>Good Loan</v>
      </c>
      <c r="M8426" s="1">
        <v>44574</v>
      </c>
      <c r="N8426">
        <v>792814</v>
      </c>
      <c r="O8426" t="s">
        <v>5771</v>
      </c>
      <c r="P8426" t="s">
        <v>68</v>
      </c>
      <c r="Q8426" t="s">
        <v>41</v>
      </c>
      <c r="R8426" t="s">
        <v>45</v>
      </c>
      <c r="S8426">
        <v>70000</v>
      </c>
      <c r="T8426">
        <v>7.9000003635883331E-2</v>
      </c>
      <c r="U8426">
        <v>195.80999755859375</v>
      </c>
      <c r="V8426">
        <v>6.9099999964237213E-2</v>
      </c>
      <c r="W8426">
        <v>10200</v>
      </c>
      <c r="X8426">
        <v>17</v>
      </c>
      <c r="Y8426">
        <v>7049</v>
      </c>
    </row>
    <row r="8427" spans="1:25" x14ac:dyDescent="0.35">
      <c r="A8427">
        <v>538360</v>
      </c>
      <c r="B8427" t="s">
        <v>35</v>
      </c>
      <c r="C8427" t="s">
        <v>25</v>
      </c>
      <c r="D8427" t="s">
        <v>92</v>
      </c>
      <c r="E8427" t="s">
        <v>7367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 t="shared" si="131"/>
        <v>Good Loan</v>
      </c>
      <c r="M8427" s="1">
        <v>44481</v>
      </c>
      <c r="N8427">
        <v>695310</v>
      </c>
      <c r="O8427" t="s">
        <v>5771</v>
      </c>
      <c r="P8427" t="s">
        <v>68</v>
      </c>
      <c r="Q8427" t="s">
        <v>41</v>
      </c>
      <c r="R8427" t="s">
        <v>45</v>
      </c>
      <c r="S8427">
        <v>90084</v>
      </c>
      <c r="T8427">
        <v>0.10350000113248825</v>
      </c>
      <c r="U8427">
        <v>469.22000122070313</v>
      </c>
      <c r="V8427">
        <v>7.8800000250339508E-2</v>
      </c>
      <c r="W8427">
        <v>15000</v>
      </c>
      <c r="X8427">
        <v>25</v>
      </c>
      <c r="Y8427">
        <v>16479</v>
      </c>
    </row>
    <row r="8428" spans="1:25" x14ac:dyDescent="0.35">
      <c r="A8428">
        <v>442105</v>
      </c>
      <c r="B8428" t="s">
        <v>332</v>
      </c>
      <c r="C8428" t="s">
        <v>25</v>
      </c>
      <c r="D8428" t="s">
        <v>92</v>
      </c>
      <c r="E8428" t="s">
        <v>7368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 t="shared" si="131"/>
        <v>Good Loan</v>
      </c>
      <c r="M8428" s="1">
        <v>44512</v>
      </c>
      <c r="N8428">
        <v>536831</v>
      </c>
      <c r="O8428" t="s">
        <v>5771</v>
      </c>
      <c r="P8428" t="s">
        <v>68</v>
      </c>
      <c r="Q8428" t="s">
        <v>41</v>
      </c>
      <c r="R8428" t="s">
        <v>45</v>
      </c>
      <c r="S8428">
        <v>52704</v>
      </c>
      <c r="T8428">
        <v>8.9500002562999725E-2</v>
      </c>
      <c r="U8428">
        <v>349.489990234375</v>
      </c>
      <c r="V8428">
        <v>8.9400000870227814E-2</v>
      </c>
      <c r="W8428">
        <v>11000</v>
      </c>
      <c r="X8428">
        <v>33</v>
      </c>
      <c r="Y8428">
        <v>12581</v>
      </c>
    </row>
    <row r="8429" spans="1:25" x14ac:dyDescent="0.35">
      <c r="A8429">
        <v>465537</v>
      </c>
      <c r="B8429" t="s">
        <v>69</v>
      </c>
      <c r="C8429" t="s">
        <v>25</v>
      </c>
      <c r="D8429" t="s">
        <v>92</v>
      </c>
      <c r="E8429" t="s">
        <v>7369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 t="shared" si="131"/>
        <v>Good Loan</v>
      </c>
      <c r="M8429" s="1">
        <v>44297</v>
      </c>
      <c r="N8429">
        <v>584194</v>
      </c>
      <c r="O8429" t="s">
        <v>5771</v>
      </c>
      <c r="P8429" t="s">
        <v>68</v>
      </c>
      <c r="Q8429" t="s">
        <v>41</v>
      </c>
      <c r="R8429" t="s">
        <v>45</v>
      </c>
      <c r="S8429">
        <v>32000</v>
      </c>
      <c r="T8429">
        <v>0.12600000202655792</v>
      </c>
      <c r="U8429">
        <v>389.20999145507813</v>
      </c>
      <c r="V8429">
        <v>8.9400000870227814E-2</v>
      </c>
      <c r="W8429">
        <v>12250</v>
      </c>
      <c r="X8429">
        <v>20</v>
      </c>
      <c r="Y8429">
        <v>13279</v>
      </c>
    </row>
    <row r="8430" spans="1:25" x14ac:dyDescent="0.35">
      <c r="A8430">
        <v>710444</v>
      </c>
      <c r="B8430" t="s">
        <v>85</v>
      </c>
      <c r="C8430" t="s">
        <v>25</v>
      </c>
      <c r="D8430" t="s">
        <v>92</v>
      </c>
      <c r="E8430" t="s">
        <v>7370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 t="shared" si="131"/>
        <v>Good Loan</v>
      </c>
      <c r="M8430" s="1">
        <v>44513</v>
      </c>
      <c r="N8430">
        <v>903199</v>
      </c>
      <c r="O8430" t="s">
        <v>5771</v>
      </c>
      <c r="P8430" t="s">
        <v>68</v>
      </c>
      <c r="Q8430" t="s">
        <v>41</v>
      </c>
      <c r="R8430" t="s">
        <v>45</v>
      </c>
      <c r="S8430">
        <v>104000</v>
      </c>
      <c r="T8430">
        <v>7.9300001263618469E-2</v>
      </c>
      <c r="U8430">
        <v>561.239990234375</v>
      </c>
      <c r="V8430">
        <v>7.6600000262260437E-2</v>
      </c>
      <c r="W8430">
        <v>18000</v>
      </c>
      <c r="X8430">
        <v>28</v>
      </c>
      <c r="Y8430">
        <v>20132</v>
      </c>
    </row>
    <row r="8431" spans="1:25" x14ac:dyDescent="0.35">
      <c r="A8431">
        <v>623560</v>
      </c>
      <c r="B8431" t="s">
        <v>91</v>
      </c>
      <c r="C8431" t="s">
        <v>25</v>
      </c>
      <c r="D8431" t="s">
        <v>92</v>
      </c>
      <c r="E8431" t="s">
        <v>7371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 t="shared" si="131"/>
        <v>Good Loan</v>
      </c>
      <c r="M8431" s="1">
        <v>44574</v>
      </c>
      <c r="N8431">
        <v>799145</v>
      </c>
      <c r="O8431" t="s">
        <v>5771</v>
      </c>
      <c r="P8431" t="s">
        <v>68</v>
      </c>
      <c r="Q8431" t="s">
        <v>41</v>
      </c>
      <c r="R8431" t="s">
        <v>45</v>
      </c>
      <c r="S8431">
        <v>62000</v>
      </c>
      <c r="T8431">
        <v>0.16740000247955322</v>
      </c>
      <c r="U8431">
        <v>46.259998321533203</v>
      </c>
      <c r="V8431">
        <v>6.9099999964237213E-2</v>
      </c>
      <c r="W8431">
        <v>1500</v>
      </c>
      <c r="X8431">
        <v>26</v>
      </c>
      <c r="Y8431">
        <v>1665</v>
      </c>
    </row>
    <row r="8432" spans="1:25" x14ac:dyDescent="0.35">
      <c r="A8432">
        <v>652122</v>
      </c>
      <c r="B8432" t="s">
        <v>132</v>
      </c>
      <c r="C8432" t="s">
        <v>25</v>
      </c>
      <c r="D8432" t="s">
        <v>92</v>
      </c>
      <c r="E8432" t="s">
        <v>7372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 t="shared" si="131"/>
        <v>Good Loan</v>
      </c>
      <c r="M8432" s="1">
        <v>44241</v>
      </c>
      <c r="N8432">
        <v>834074</v>
      </c>
      <c r="O8432" t="s">
        <v>5771</v>
      </c>
      <c r="P8432" t="s">
        <v>68</v>
      </c>
      <c r="Q8432" t="s">
        <v>41</v>
      </c>
      <c r="R8432" t="s">
        <v>45</v>
      </c>
      <c r="S8432">
        <v>97000</v>
      </c>
      <c r="T8432">
        <v>0.18619999289512634</v>
      </c>
      <c r="U8432">
        <v>374.16000366210938</v>
      </c>
      <c r="V8432">
        <v>7.6600000262260437E-2</v>
      </c>
      <c r="W8432">
        <v>12000</v>
      </c>
      <c r="X8432">
        <v>32</v>
      </c>
      <c r="Y8432">
        <v>13470</v>
      </c>
    </row>
    <row r="8433" spans="1:25" x14ac:dyDescent="0.35">
      <c r="A8433">
        <v>454629</v>
      </c>
      <c r="B8433" t="s">
        <v>85</v>
      </c>
      <c r="C8433" t="s">
        <v>25</v>
      </c>
      <c r="D8433" t="s">
        <v>92</v>
      </c>
      <c r="E8433" t="s">
        <v>7373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 t="shared" si="131"/>
        <v>Good Loan</v>
      </c>
      <c r="M8433" s="1">
        <v>44388</v>
      </c>
      <c r="N8433">
        <v>563150</v>
      </c>
      <c r="O8433" t="s">
        <v>5771</v>
      </c>
      <c r="P8433" t="s">
        <v>68</v>
      </c>
      <c r="Q8433" t="s">
        <v>41</v>
      </c>
      <c r="R8433" t="s">
        <v>45</v>
      </c>
      <c r="S8433">
        <v>87000</v>
      </c>
      <c r="T8433">
        <v>0.10540000349283218</v>
      </c>
      <c r="U8433">
        <v>152.50999450683594</v>
      </c>
      <c r="V8433">
        <v>8.9400000870227814E-2</v>
      </c>
      <c r="W8433">
        <v>4800</v>
      </c>
      <c r="X8433">
        <v>27</v>
      </c>
      <c r="Y8433">
        <v>5339</v>
      </c>
    </row>
    <row r="8434" spans="1:25" x14ac:dyDescent="0.35">
      <c r="A8434">
        <v>784485</v>
      </c>
      <c r="B8434" t="s">
        <v>24</v>
      </c>
      <c r="C8434" t="s">
        <v>25</v>
      </c>
      <c r="D8434" t="s">
        <v>120</v>
      </c>
      <c r="E8434" t="s">
        <v>7374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 t="shared" si="131"/>
        <v>Good Loan</v>
      </c>
      <c r="M8434" s="1">
        <v>44513</v>
      </c>
      <c r="N8434">
        <v>987702</v>
      </c>
      <c r="O8434" t="s">
        <v>5771</v>
      </c>
      <c r="P8434" t="s">
        <v>94</v>
      </c>
      <c r="Q8434" t="s">
        <v>41</v>
      </c>
      <c r="R8434" t="s">
        <v>45</v>
      </c>
      <c r="S8434">
        <v>25800</v>
      </c>
      <c r="T8434">
        <v>5.5300001055002213E-2</v>
      </c>
      <c r="U8434">
        <v>182.50999450683594</v>
      </c>
      <c r="V8434">
        <v>5.9900000691413879E-2</v>
      </c>
      <c r="W8434">
        <v>6000</v>
      </c>
      <c r="X8434">
        <v>17</v>
      </c>
      <c r="Y8434">
        <v>6530</v>
      </c>
    </row>
    <row r="8435" spans="1:25" x14ac:dyDescent="0.35">
      <c r="A8435">
        <v>887533</v>
      </c>
      <c r="B8435" t="s">
        <v>62</v>
      </c>
      <c r="C8435" t="s">
        <v>25</v>
      </c>
      <c r="D8435" t="s">
        <v>120</v>
      </c>
      <c r="E8435" t="s">
        <v>7375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 t="shared" si="131"/>
        <v>Good Loan</v>
      </c>
      <c r="M8435" s="1">
        <v>44361</v>
      </c>
      <c r="N8435">
        <v>1103706</v>
      </c>
      <c r="O8435" t="s">
        <v>5771</v>
      </c>
      <c r="P8435" t="s">
        <v>94</v>
      </c>
      <c r="Q8435" t="s">
        <v>41</v>
      </c>
      <c r="R8435" t="s">
        <v>45</v>
      </c>
      <c r="S8435">
        <v>78000</v>
      </c>
      <c r="T8435">
        <v>0.11020000278949738</v>
      </c>
      <c r="U8435">
        <v>221.07000732421875</v>
      </c>
      <c r="V8435">
        <v>6.6200003027915955E-2</v>
      </c>
      <c r="W8435">
        <v>7200</v>
      </c>
      <c r="X8435">
        <v>38</v>
      </c>
      <c r="Y8435">
        <v>7940</v>
      </c>
    </row>
    <row r="8436" spans="1:25" x14ac:dyDescent="0.35">
      <c r="A8436">
        <v>1026237</v>
      </c>
      <c r="B8436" t="s">
        <v>153</v>
      </c>
      <c r="C8436" t="s">
        <v>25</v>
      </c>
      <c r="D8436" t="s">
        <v>120</v>
      </c>
      <c r="E8436" t="s">
        <v>7376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 t="shared" si="131"/>
        <v>Good Loan</v>
      </c>
      <c r="M8436" s="1">
        <v>44575</v>
      </c>
      <c r="N8436">
        <v>1255394</v>
      </c>
      <c r="O8436" t="s">
        <v>5771</v>
      </c>
      <c r="P8436" t="s">
        <v>100</v>
      </c>
      <c r="Q8436" t="s">
        <v>41</v>
      </c>
      <c r="R8436" t="s">
        <v>45</v>
      </c>
      <c r="S8436">
        <v>52000</v>
      </c>
      <c r="T8436">
        <v>9.5299996435642242E-2</v>
      </c>
      <c r="U8436">
        <v>155.55999755859375</v>
      </c>
      <c r="V8436">
        <v>7.5099997222423553E-2</v>
      </c>
      <c r="W8436">
        <v>5000</v>
      </c>
      <c r="X8436">
        <v>12</v>
      </c>
      <c r="Y8436">
        <v>5600</v>
      </c>
    </row>
    <row r="8437" spans="1:25" x14ac:dyDescent="0.35">
      <c r="A8437">
        <v>603567</v>
      </c>
      <c r="B8437" t="s">
        <v>132</v>
      </c>
      <c r="C8437" t="s">
        <v>25</v>
      </c>
      <c r="D8437" t="s">
        <v>120</v>
      </c>
      <c r="E8437" t="s">
        <v>7377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 t="shared" si="131"/>
        <v>Good Loan</v>
      </c>
      <c r="M8437" s="1">
        <v>44421</v>
      </c>
      <c r="N8437">
        <v>774439</v>
      </c>
      <c r="O8437" t="s">
        <v>5771</v>
      </c>
      <c r="P8437" t="s">
        <v>100</v>
      </c>
      <c r="Q8437" t="s">
        <v>41</v>
      </c>
      <c r="R8437" t="s">
        <v>45</v>
      </c>
      <c r="S8437">
        <v>45000</v>
      </c>
      <c r="T8437">
        <v>0.22990000247955322</v>
      </c>
      <c r="U8437">
        <v>163.16999816894531</v>
      </c>
      <c r="V8437">
        <v>6.1700001358985901E-2</v>
      </c>
      <c r="W8437">
        <v>6800</v>
      </c>
      <c r="X8437">
        <v>29</v>
      </c>
      <c r="Y8437">
        <v>5862</v>
      </c>
    </row>
    <row r="8438" spans="1:25" x14ac:dyDescent="0.35">
      <c r="A8438">
        <v>699923</v>
      </c>
      <c r="B8438" t="s">
        <v>130</v>
      </c>
      <c r="C8438" t="s">
        <v>25</v>
      </c>
      <c r="D8438" t="s">
        <v>120</v>
      </c>
      <c r="E8438" t="s">
        <v>7378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 t="shared" si="131"/>
        <v>Good Loan</v>
      </c>
      <c r="M8438" s="1">
        <v>44389</v>
      </c>
      <c r="N8438">
        <v>891548</v>
      </c>
      <c r="O8438" t="s">
        <v>5771</v>
      </c>
      <c r="P8438" t="s">
        <v>100</v>
      </c>
      <c r="Q8438" t="s">
        <v>41</v>
      </c>
      <c r="R8438" t="s">
        <v>45</v>
      </c>
      <c r="S8438">
        <v>60000</v>
      </c>
      <c r="T8438">
        <v>8.020000159740448E-2</v>
      </c>
      <c r="U8438">
        <v>262.14999389648438</v>
      </c>
      <c r="V8438">
        <v>6.9200001657009125E-2</v>
      </c>
      <c r="W8438">
        <v>8500</v>
      </c>
      <c r="X8438">
        <v>35</v>
      </c>
      <c r="Y8438">
        <v>9072</v>
      </c>
    </row>
    <row r="8439" spans="1:25" x14ac:dyDescent="0.35">
      <c r="A8439">
        <v>535051</v>
      </c>
      <c r="B8439" t="s">
        <v>153</v>
      </c>
      <c r="C8439" t="s">
        <v>25</v>
      </c>
      <c r="D8439" t="s">
        <v>120</v>
      </c>
      <c r="E8439" t="s">
        <v>7379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 t="shared" si="131"/>
        <v>Good Loan</v>
      </c>
      <c r="M8439" s="1">
        <v>44419</v>
      </c>
      <c r="N8439">
        <v>691426</v>
      </c>
      <c r="O8439" t="s">
        <v>5771</v>
      </c>
      <c r="P8439" t="s">
        <v>100</v>
      </c>
      <c r="Q8439" t="s">
        <v>41</v>
      </c>
      <c r="R8439" t="s">
        <v>45</v>
      </c>
      <c r="S8439">
        <v>110000</v>
      </c>
      <c r="T8439">
        <v>0.12729999423027039</v>
      </c>
      <c r="U8439">
        <v>247.52999877929688</v>
      </c>
      <c r="V8439">
        <v>7.1400001645088196E-2</v>
      </c>
      <c r="W8439">
        <v>8000</v>
      </c>
      <c r="X8439">
        <v>62</v>
      </c>
      <c r="Y8439">
        <v>8491</v>
      </c>
    </row>
    <row r="8440" spans="1:25" x14ac:dyDescent="0.35">
      <c r="A8440">
        <v>1001251</v>
      </c>
      <c r="B8440" t="s">
        <v>35</v>
      </c>
      <c r="C8440" t="s">
        <v>25</v>
      </c>
      <c r="D8440" t="s">
        <v>120</v>
      </c>
      <c r="E8440" t="s">
        <v>7380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 t="shared" si="131"/>
        <v>Good Loan</v>
      </c>
      <c r="M8440" s="1">
        <v>44512</v>
      </c>
      <c r="N8440">
        <v>1227234</v>
      </c>
      <c r="O8440" t="s">
        <v>5771</v>
      </c>
      <c r="P8440" t="s">
        <v>65</v>
      </c>
      <c r="Q8440" t="s">
        <v>41</v>
      </c>
      <c r="R8440" t="s">
        <v>45</v>
      </c>
      <c r="S8440">
        <v>57886</v>
      </c>
      <c r="T8440">
        <v>6.5999999642372131E-2</v>
      </c>
      <c r="U8440">
        <v>125.16999816894531</v>
      </c>
      <c r="V8440">
        <v>7.9000003635883331E-2</v>
      </c>
      <c r="W8440">
        <v>4000</v>
      </c>
      <c r="X8440">
        <v>12</v>
      </c>
      <c r="Y8440">
        <v>4269</v>
      </c>
    </row>
    <row r="8441" spans="1:25" x14ac:dyDescent="0.35">
      <c r="A8441">
        <v>772020</v>
      </c>
      <c r="B8441" t="s">
        <v>97</v>
      </c>
      <c r="C8441" t="s">
        <v>25</v>
      </c>
      <c r="D8441" t="s">
        <v>120</v>
      </c>
      <c r="E8441" t="s">
        <v>7381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 t="shared" si="131"/>
        <v>Good Loan</v>
      </c>
      <c r="M8441" s="1">
        <v>44391</v>
      </c>
      <c r="N8441">
        <v>973860</v>
      </c>
      <c r="O8441" t="s">
        <v>5771</v>
      </c>
      <c r="P8441" t="s">
        <v>65</v>
      </c>
      <c r="Q8441" t="s">
        <v>41</v>
      </c>
      <c r="R8441" t="s">
        <v>45</v>
      </c>
      <c r="S8441">
        <v>75000</v>
      </c>
      <c r="T8441">
        <v>7.2999998927116394E-2</v>
      </c>
      <c r="U8441">
        <v>311.01998901367188</v>
      </c>
      <c r="V8441">
        <v>7.4900001287460327E-2</v>
      </c>
      <c r="W8441">
        <v>10000</v>
      </c>
      <c r="X8441">
        <v>31</v>
      </c>
      <c r="Y8441">
        <v>11197</v>
      </c>
    </row>
    <row r="8442" spans="1:25" x14ac:dyDescent="0.35">
      <c r="A8442">
        <v>890232</v>
      </c>
      <c r="B8442" t="s">
        <v>153</v>
      </c>
      <c r="C8442" t="s">
        <v>25</v>
      </c>
      <c r="D8442" t="s">
        <v>120</v>
      </c>
      <c r="E8442" t="s">
        <v>7382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 t="shared" si="131"/>
        <v>Good Loan</v>
      </c>
      <c r="M8442" s="1">
        <v>44300</v>
      </c>
      <c r="N8442">
        <v>1106814</v>
      </c>
      <c r="O8442" t="s">
        <v>5771</v>
      </c>
      <c r="P8442" t="s">
        <v>65</v>
      </c>
      <c r="Q8442" t="s">
        <v>41</v>
      </c>
      <c r="R8442" t="s">
        <v>45</v>
      </c>
      <c r="S8442">
        <v>113698</v>
      </c>
      <c r="T8442">
        <v>5.2900001406669617E-2</v>
      </c>
      <c r="U8442">
        <v>469.3599853515625</v>
      </c>
      <c r="V8442">
        <v>7.9000003635883331E-2</v>
      </c>
      <c r="W8442">
        <v>15000</v>
      </c>
      <c r="X8442">
        <v>33</v>
      </c>
      <c r="Y8442">
        <v>16812</v>
      </c>
    </row>
    <row r="8443" spans="1:25" x14ac:dyDescent="0.35">
      <c r="A8443">
        <v>668941</v>
      </c>
      <c r="B8443" t="s">
        <v>66</v>
      </c>
      <c r="C8443" t="s">
        <v>25</v>
      </c>
      <c r="D8443" t="s">
        <v>120</v>
      </c>
      <c r="E8443" t="s">
        <v>7383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 t="shared" si="131"/>
        <v>Good Loan</v>
      </c>
      <c r="M8443" s="1">
        <v>44360</v>
      </c>
      <c r="N8443">
        <v>855336</v>
      </c>
      <c r="O8443" t="s">
        <v>5771</v>
      </c>
      <c r="P8443" t="s">
        <v>65</v>
      </c>
      <c r="Q8443" t="s">
        <v>41</v>
      </c>
      <c r="R8443" t="s">
        <v>45</v>
      </c>
      <c r="S8443">
        <v>48000</v>
      </c>
      <c r="T8443">
        <v>0.148499995470047</v>
      </c>
      <c r="U8443">
        <v>372.1199951171875</v>
      </c>
      <c r="V8443">
        <v>7.2899997234344482E-2</v>
      </c>
      <c r="W8443">
        <v>12000</v>
      </c>
      <c r="X8443">
        <v>29</v>
      </c>
      <c r="Y8443">
        <v>13246</v>
      </c>
    </row>
    <row r="8444" spans="1:25" x14ac:dyDescent="0.35">
      <c r="A8444">
        <v>971581</v>
      </c>
      <c r="B8444" t="s">
        <v>167</v>
      </c>
      <c r="C8444" t="s">
        <v>25</v>
      </c>
      <c r="D8444" t="s">
        <v>120</v>
      </c>
      <c r="E8444" t="s">
        <v>7384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 t="shared" si="131"/>
        <v>Good Loan</v>
      </c>
      <c r="M8444" s="1">
        <v>44483</v>
      </c>
      <c r="N8444">
        <v>1193109</v>
      </c>
      <c r="O8444" t="s">
        <v>5771</v>
      </c>
      <c r="P8444" t="s">
        <v>68</v>
      </c>
      <c r="Q8444" t="s">
        <v>41</v>
      </c>
      <c r="R8444" t="s">
        <v>45</v>
      </c>
      <c r="S8444">
        <v>52000</v>
      </c>
      <c r="T8444">
        <v>8.9800000190734863E-2</v>
      </c>
      <c r="U8444">
        <v>266.73001098632813</v>
      </c>
      <c r="V8444">
        <v>8.9000001549720764E-2</v>
      </c>
      <c r="W8444">
        <v>8400</v>
      </c>
      <c r="X8444">
        <v>19</v>
      </c>
      <c r="Y8444">
        <v>9600</v>
      </c>
    </row>
    <row r="8445" spans="1:25" x14ac:dyDescent="0.35">
      <c r="A8445">
        <v>668535</v>
      </c>
      <c r="B8445" t="s">
        <v>195</v>
      </c>
      <c r="C8445" t="s">
        <v>25</v>
      </c>
      <c r="D8445" t="s">
        <v>120</v>
      </c>
      <c r="E8445" t="s">
        <v>7385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 t="shared" si="131"/>
        <v>Good Loan</v>
      </c>
      <c r="M8445" s="1">
        <v>44328</v>
      </c>
      <c r="N8445">
        <v>854775</v>
      </c>
      <c r="O8445" t="s">
        <v>5771</v>
      </c>
      <c r="P8445" t="s">
        <v>68</v>
      </c>
      <c r="Q8445" t="s">
        <v>41</v>
      </c>
      <c r="R8445" t="s">
        <v>45</v>
      </c>
      <c r="S8445">
        <v>52000</v>
      </c>
      <c r="T8445">
        <v>5.8600001037120819E-2</v>
      </c>
      <c r="U8445">
        <v>187.08000183105469</v>
      </c>
      <c r="V8445">
        <v>7.6600000262260437E-2</v>
      </c>
      <c r="W8445">
        <v>6000</v>
      </c>
      <c r="X8445">
        <v>14</v>
      </c>
      <c r="Y8445">
        <v>6422</v>
      </c>
    </row>
    <row r="8446" spans="1:25" x14ac:dyDescent="0.35">
      <c r="A8446">
        <v>750342</v>
      </c>
      <c r="B8446" t="s">
        <v>119</v>
      </c>
      <c r="C8446" t="s">
        <v>25</v>
      </c>
      <c r="D8446" t="s">
        <v>126</v>
      </c>
      <c r="E8446" t="s">
        <v>7386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 t="shared" si="131"/>
        <v>Good Loan</v>
      </c>
      <c r="M8446" s="1">
        <v>44480</v>
      </c>
      <c r="N8446">
        <v>949673</v>
      </c>
      <c r="O8446" t="s">
        <v>5771</v>
      </c>
      <c r="P8446" t="s">
        <v>94</v>
      </c>
      <c r="Q8446" t="s">
        <v>41</v>
      </c>
      <c r="R8446" t="s">
        <v>45</v>
      </c>
      <c r="S8446">
        <v>46576</v>
      </c>
      <c r="T8446">
        <v>4.6100001782178879E-2</v>
      </c>
      <c r="U8446">
        <v>146.00999450683594</v>
      </c>
      <c r="V8446">
        <v>5.9900000691413879E-2</v>
      </c>
      <c r="W8446">
        <v>4800</v>
      </c>
      <c r="X8446">
        <v>23</v>
      </c>
      <c r="Y8446">
        <v>4890</v>
      </c>
    </row>
    <row r="8447" spans="1:25" x14ac:dyDescent="0.35">
      <c r="A8447">
        <v>738194</v>
      </c>
      <c r="B8447" t="s">
        <v>132</v>
      </c>
      <c r="C8447" t="s">
        <v>25</v>
      </c>
      <c r="D8447" t="s">
        <v>126</v>
      </c>
      <c r="E8447" t="s">
        <v>7387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 t="shared" si="131"/>
        <v>Good Loan</v>
      </c>
      <c r="M8447" s="1">
        <v>44361</v>
      </c>
      <c r="N8447">
        <v>935526</v>
      </c>
      <c r="O8447" t="s">
        <v>5771</v>
      </c>
      <c r="P8447" t="s">
        <v>94</v>
      </c>
      <c r="Q8447" t="s">
        <v>41</v>
      </c>
      <c r="R8447" t="s">
        <v>45</v>
      </c>
      <c r="S8447">
        <v>47500</v>
      </c>
      <c r="T8447">
        <v>0.19810000061988831</v>
      </c>
      <c r="U8447">
        <v>81.889999389648438</v>
      </c>
      <c r="V8447">
        <v>5.7900000363588333E-2</v>
      </c>
      <c r="W8447">
        <v>2700</v>
      </c>
      <c r="X8447">
        <v>32</v>
      </c>
      <c r="Y8447">
        <v>2948</v>
      </c>
    </row>
    <row r="8448" spans="1:25" x14ac:dyDescent="0.35">
      <c r="A8448">
        <v>535667</v>
      </c>
      <c r="B8448" t="s">
        <v>91</v>
      </c>
      <c r="C8448" t="s">
        <v>25</v>
      </c>
      <c r="D8448" t="s">
        <v>126</v>
      </c>
      <c r="E8448" t="s">
        <v>7388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 t="shared" si="131"/>
        <v>Good Loan</v>
      </c>
      <c r="M8448" s="1">
        <v>44421</v>
      </c>
      <c r="N8448">
        <v>692138</v>
      </c>
      <c r="O8448" t="s">
        <v>5771</v>
      </c>
      <c r="P8448" t="s">
        <v>100</v>
      </c>
      <c r="Q8448" t="s">
        <v>41</v>
      </c>
      <c r="R8448" t="s">
        <v>45</v>
      </c>
      <c r="S8448">
        <v>67000</v>
      </c>
      <c r="T8448">
        <v>0.14079999923706055</v>
      </c>
      <c r="U8448">
        <v>216.58999633789063</v>
      </c>
      <c r="V8448">
        <v>7.1400001645088196E-2</v>
      </c>
      <c r="W8448">
        <v>7000</v>
      </c>
      <c r="X8448">
        <v>39</v>
      </c>
      <c r="Y8448">
        <v>7798</v>
      </c>
    </row>
    <row r="8449" spans="1:25" x14ac:dyDescent="0.35">
      <c r="A8449">
        <v>432271</v>
      </c>
      <c r="B8449" t="s">
        <v>296</v>
      </c>
      <c r="C8449" t="s">
        <v>25</v>
      </c>
      <c r="D8449" t="s">
        <v>126</v>
      </c>
      <c r="E8449" t="s">
        <v>7389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 t="shared" si="131"/>
        <v>Good Loan</v>
      </c>
      <c r="M8449" s="1">
        <v>44451</v>
      </c>
      <c r="N8449">
        <v>513661</v>
      </c>
      <c r="O8449" t="s">
        <v>5771</v>
      </c>
      <c r="P8449" t="s">
        <v>65</v>
      </c>
      <c r="Q8449" t="s">
        <v>41</v>
      </c>
      <c r="R8449" t="s">
        <v>45</v>
      </c>
      <c r="S8449">
        <v>40000</v>
      </c>
      <c r="T8449">
        <v>0.17700000107288361</v>
      </c>
      <c r="U8449">
        <v>252.88999938964844</v>
      </c>
      <c r="V8449">
        <v>8.5900001227855682E-2</v>
      </c>
      <c r="W8449">
        <v>8000</v>
      </c>
      <c r="X8449">
        <v>22</v>
      </c>
      <c r="Y8449">
        <v>9104</v>
      </c>
    </row>
    <row r="8450" spans="1:25" x14ac:dyDescent="0.35">
      <c r="A8450">
        <v>681341</v>
      </c>
      <c r="B8450" t="s">
        <v>195</v>
      </c>
      <c r="C8450" t="s">
        <v>25</v>
      </c>
      <c r="D8450" t="s">
        <v>126</v>
      </c>
      <c r="E8450" t="s">
        <v>1636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 t="shared" ref="L8450:L8513" si="132">IF(K:K="Charged Off","Bad Loan","Good Loan")</f>
        <v>Good Loan</v>
      </c>
      <c r="M8450" s="1">
        <v>44300</v>
      </c>
      <c r="N8450">
        <v>870345</v>
      </c>
      <c r="O8450" t="s">
        <v>5771</v>
      </c>
      <c r="P8450" t="s">
        <v>65</v>
      </c>
      <c r="Q8450" t="s">
        <v>41</v>
      </c>
      <c r="R8450" t="s">
        <v>45</v>
      </c>
      <c r="S8450">
        <v>103000</v>
      </c>
      <c r="T8450">
        <v>9.8899997770786285E-2</v>
      </c>
      <c r="U8450">
        <v>272.8900146484375</v>
      </c>
      <c r="V8450">
        <v>7.2899997234344482E-2</v>
      </c>
      <c r="W8450">
        <v>8800</v>
      </c>
      <c r="X8450">
        <v>24</v>
      </c>
      <c r="Y8450">
        <v>9824</v>
      </c>
    </row>
    <row r="8451" spans="1:25" x14ac:dyDescent="0.35">
      <c r="A8451">
        <v>601891</v>
      </c>
      <c r="B8451" t="s">
        <v>46</v>
      </c>
      <c r="C8451" t="s">
        <v>25</v>
      </c>
      <c r="D8451" t="s">
        <v>126</v>
      </c>
      <c r="E8451" t="s">
        <v>7390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 t="shared" si="132"/>
        <v>Good Loan</v>
      </c>
      <c r="M8451" s="1">
        <v>44543</v>
      </c>
      <c r="N8451">
        <v>772290</v>
      </c>
      <c r="O8451" t="s">
        <v>5771</v>
      </c>
      <c r="P8451" t="s">
        <v>68</v>
      </c>
      <c r="Q8451" t="s">
        <v>41</v>
      </c>
      <c r="R8451" t="s">
        <v>45</v>
      </c>
      <c r="S8451">
        <v>62000</v>
      </c>
      <c r="T8451">
        <v>0.20690000057220459</v>
      </c>
      <c r="U8451">
        <v>524.219970703125</v>
      </c>
      <c r="V8451">
        <v>6.9099999964237213E-2</v>
      </c>
      <c r="W8451">
        <v>17000</v>
      </c>
      <c r="X8451">
        <v>28</v>
      </c>
      <c r="Y8451">
        <v>18872</v>
      </c>
    </row>
    <row r="8452" spans="1:25" x14ac:dyDescent="0.35">
      <c r="A8452">
        <v>452378</v>
      </c>
      <c r="B8452" t="s">
        <v>332</v>
      </c>
      <c r="C8452" t="s">
        <v>25</v>
      </c>
      <c r="D8452" t="s">
        <v>126</v>
      </c>
      <c r="E8452" t="s">
        <v>7391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 t="shared" si="132"/>
        <v>Good Loan</v>
      </c>
      <c r="M8452" s="1">
        <v>44388</v>
      </c>
      <c r="N8452">
        <v>558260</v>
      </c>
      <c r="O8452" t="s">
        <v>5771</v>
      </c>
      <c r="P8452" t="s">
        <v>68</v>
      </c>
      <c r="Q8452" t="s">
        <v>41</v>
      </c>
      <c r="R8452" t="s">
        <v>45</v>
      </c>
      <c r="S8452">
        <v>101000</v>
      </c>
      <c r="T8452">
        <v>3.0700000002980232E-2</v>
      </c>
      <c r="U8452">
        <v>476.57998657226563</v>
      </c>
      <c r="V8452">
        <v>8.9400000870227814E-2</v>
      </c>
      <c r="W8452">
        <v>15000</v>
      </c>
      <c r="X8452">
        <v>31</v>
      </c>
      <c r="Y8452">
        <v>16638</v>
      </c>
    </row>
    <row r="8453" spans="1:25" x14ac:dyDescent="0.35">
      <c r="A8453">
        <v>494942</v>
      </c>
      <c r="B8453" t="s">
        <v>114</v>
      </c>
      <c r="C8453" t="s">
        <v>25</v>
      </c>
      <c r="D8453" t="s">
        <v>36</v>
      </c>
      <c r="E8453" t="s">
        <v>7392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 t="shared" si="132"/>
        <v>Good Loan</v>
      </c>
      <c r="M8453" s="1">
        <v>44329</v>
      </c>
      <c r="N8453">
        <v>633837</v>
      </c>
      <c r="O8453" t="s">
        <v>5771</v>
      </c>
      <c r="P8453" t="s">
        <v>100</v>
      </c>
      <c r="Q8453" t="s">
        <v>41</v>
      </c>
      <c r="R8453" t="s">
        <v>45</v>
      </c>
      <c r="S8453">
        <v>46873.12109375</v>
      </c>
      <c r="T8453">
        <v>9.8099999129772186E-2</v>
      </c>
      <c r="U8453">
        <v>346.51998901367188</v>
      </c>
      <c r="V8453">
        <v>7.1400001645088196E-2</v>
      </c>
      <c r="W8453">
        <v>11200</v>
      </c>
      <c r="X8453">
        <v>35</v>
      </c>
      <c r="Y8453">
        <v>12476</v>
      </c>
    </row>
    <row r="8454" spans="1:25" x14ac:dyDescent="0.35">
      <c r="A8454">
        <v>481073</v>
      </c>
      <c r="B8454" t="s">
        <v>85</v>
      </c>
      <c r="C8454" t="s">
        <v>25</v>
      </c>
      <c r="D8454" t="s">
        <v>36</v>
      </c>
      <c r="E8454" t="s">
        <v>7393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 t="shared" si="132"/>
        <v>Good Loan</v>
      </c>
      <c r="M8454" s="1">
        <v>44451</v>
      </c>
      <c r="N8454">
        <v>611743</v>
      </c>
      <c r="O8454" t="s">
        <v>5771</v>
      </c>
      <c r="P8454" t="s">
        <v>100</v>
      </c>
      <c r="Q8454" t="s">
        <v>41</v>
      </c>
      <c r="R8454" t="s">
        <v>45</v>
      </c>
      <c r="S8454">
        <v>99800</v>
      </c>
      <c r="T8454">
        <v>0.10159999877214432</v>
      </c>
      <c r="U8454">
        <v>247.52000427246094</v>
      </c>
      <c r="V8454">
        <v>7.1400001645088196E-2</v>
      </c>
      <c r="W8454">
        <v>8000</v>
      </c>
      <c r="X8454">
        <v>26</v>
      </c>
      <c r="Y8454">
        <v>8870</v>
      </c>
    </row>
    <row r="8455" spans="1:25" x14ac:dyDescent="0.35">
      <c r="A8455">
        <v>692766</v>
      </c>
      <c r="B8455" t="s">
        <v>62</v>
      </c>
      <c r="C8455" t="s">
        <v>25</v>
      </c>
      <c r="D8455" t="s">
        <v>36</v>
      </c>
      <c r="E8455" t="s">
        <v>7394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 t="shared" si="132"/>
        <v>Good Loan</v>
      </c>
      <c r="M8455" s="1">
        <v>44299</v>
      </c>
      <c r="N8455">
        <v>883519</v>
      </c>
      <c r="O8455" t="s">
        <v>5771</v>
      </c>
      <c r="P8455" t="s">
        <v>100</v>
      </c>
      <c r="Q8455" t="s">
        <v>41</v>
      </c>
      <c r="R8455" t="s">
        <v>45</v>
      </c>
      <c r="S8455">
        <v>50000</v>
      </c>
      <c r="T8455">
        <v>9.3699999153614044E-2</v>
      </c>
      <c r="U8455">
        <v>209.72000122070313</v>
      </c>
      <c r="V8455">
        <v>6.9200001657009125E-2</v>
      </c>
      <c r="W8455">
        <v>6800</v>
      </c>
      <c r="X8455">
        <v>63</v>
      </c>
      <c r="Y8455">
        <v>7459</v>
      </c>
    </row>
    <row r="8456" spans="1:25" x14ac:dyDescent="0.35">
      <c r="A8456">
        <v>426845</v>
      </c>
      <c r="B8456" t="s">
        <v>137</v>
      </c>
      <c r="C8456" t="s">
        <v>25</v>
      </c>
      <c r="D8456" t="s">
        <v>36</v>
      </c>
      <c r="E8456" t="s">
        <v>7395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 t="shared" si="132"/>
        <v>Good Loan</v>
      </c>
      <c r="M8456" s="1">
        <v>44451</v>
      </c>
      <c r="N8456">
        <v>496537</v>
      </c>
      <c r="O8456" t="s">
        <v>5771</v>
      </c>
      <c r="P8456" t="s">
        <v>68</v>
      </c>
      <c r="Q8456" t="s">
        <v>41</v>
      </c>
      <c r="R8456" t="s">
        <v>45</v>
      </c>
      <c r="S8456">
        <v>35000</v>
      </c>
      <c r="T8456">
        <v>0.15940000116825104</v>
      </c>
      <c r="U8456">
        <v>385.1400146484375</v>
      </c>
      <c r="V8456">
        <v>9.6299998462200165E-2</v>
      </c>
      <c r="W8456">
        <v>12000</v>
      </c>
      <c r="X8456">
        <v>27</v>
      </c>
      <c r="Y8456">
        <v>13865</v>
      </c>
    </row>
    <row r="8457" spans="1:25" x14ac:dyDescent="0.35">
      <c r="A8457">
        <v>485795</v>
      </c>
      <c r="B8457" t="s">
        <v>128</v>
      </c>
      <c r="C8457" t="s">
        <v>25</v>
      </c>
      <c r="D8457" t="s">
        <v>36</v>
      </c>
      <c r="E8457" t="s">
        <v>7396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 t="shared" si="132"/>
        <v>Good Loan</v>
      </c>
      <c r="M8457" s="1">
        <v>44511</v>
      </c>
      <c r="N8457">
        <v>618958</v>
      </c>
      <c r="O8457" t="s">
        <v>5771</v>
      </c>
      <c r="P8457" t="s">
        <v>68</v>
      </c>
      <c r="Q8457" t="s">
        <v>41</v>
      </c>
      <c r="R8457" t="s">
        <v>45</v>
      </c>
      <c r="S8457">
        <v>136240</v>
      </c>
      <c r="T8457">
        <v>8.7499998509883881E-2</v>
      </c>
      <c r="U8457">
        <v>469.20999145507813</v>
      </c>
      <c r="V8457">
        <v>7.8800000250339508E-2</v>
      </c>
      <c r="W8457">
        <v>15000</v>
      </c>
      <c r="X8457">
        <v>28</v>
      </c>
      <c r="Y8457">
        <v>16439</v>
      </c>
    </row>
    <row r="8458" spans="1:25" x14ac:dyDescent="0.35">
      <c r="A8458">
        <v>484981</v>
      </c>
      <c r="B8458" t="s">
        <v>35</v>
      </c>
      <c r="C8458" t="s">
        <v>25</v>
      </c>
      <c r="D8458" t="s">
        <v>36</v>
      </c>
      <c r="E8458" t="s">
        <v>7397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 t="shared" si="132"/>
        <v>Good Loan</v>
      </c>
      <c r="M8458" s="1">
        <v>44299</v>
      </c>
      <c r="N8458">
        <v>617709</v>
      </c>
      <c r="O8458" t="s">
        <v>5771</v>
      </c>
      <c r="P8458" t="s">
        <v>68</v>
      </c>
      <c r="Q8458" t="s">
        <v>41</v>
      </c>
      <c r="R8458" t="s">
        <v>45</v>
      </c>
      <c r="S8458">
        <v>90000</v>
      </c>
      <c r="T8458">
        <v>0.15119999647140503</v>
      </c>
      <c r="U8458">
        <v>312.80999755859375</v>
      </c>
      <c r="V8458">
        <v>7.8800000250339508E-2</v>
      </c>
      <c r="W8458">
        <v>10000</v>
      </c>
      <c r="X8458">
        <v>33</v>
      </c>
      <c r="Y8458">
        <v>11261</v>
      </c>
    </row>
    <row r="8459" spans="1:25" x14ac:dyDescent="0.35">
      <c r="A8459">
        <v>524184</v>
      </c>
      <c r="B8459" t="s">
        <v>137</v>
      </c>
      <c r="C8459" t="s">
        <v>25</v>
      </c>
      <c r="D8459" t="s">
        <v>26</v>
      </c>
      <c r="E8459" t="s">
        <v>7398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 t="shared" si="132"/>
        <v>Good Loan</v>
      </c>
      <c r="M8459" s="1">
        <v>44481</v>
      </c>
      <c r="N8459">
        <v>678248</v>
      </c>
      <c r="O8459" t="s">
        <v>5771</v>
      </c>
      <c r="P8459" t="s">
        <v>94</v>
      </c>
      <c r="Q8459" t="s">
        <v>41</v>
      </c>
      <c r="R8459" t="s">
        <v>45</v>
      </c>
      <c r="S8459">
        <v>79000</v>
      </c>
      <c r="T8459">
        <v>0.14949999749660492</v>
      </c>
      <c r="U8459">
        <v>276.91000366210938</v>
      </c>
      <c r="V8459">
        <v>6.759999692440033E-2</v>
      </c>
      <c r="W8459">
        <v>9000</v>
      </c>
      <c r="X8459">
        <v>26</v>
      </c>
      <c r="Y8459">
        <v>9866</v>
      </c>
    </row>
    <row r="8460" spans="1:25" x14ac:dyDescent="0.35">
      <c r="A8460">
        <v>642765</v>
      </c>
      <c r="B8460" t="s">
        <v>340</v>
      </c>
      <c r="C8460" t="s">
        <v>25</v>
      </c>
      <c r="D8460" t="s">
        <v>26</v>
      </c>
      <c r="E8460" t="s">
        <v>7288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 t="shared" si="132"/>
        <v>Good Loan</v>
      </c>
      <c r="M8460" s="1">
        <v>44359</v>
      </c>
      <c r="N8460">
        <v>822666</v>
      </c>
      <c r="O8460" t="s">
        <v>5771</v>
      </c>
      <c r="P8460" t="s">
        <v>100</v>
      </c>
      <c r="Q8460" t="s">
        <v>41</v>
      </c>
      <c r="R8460" t="s">
        <v>45</v>
      </c>
      <c r="S8460">
        <v>77237</v>
      </c>
      <c r="T8460">
        <v>1.8500000238418579E-2</v>
      </c>
      <c r="U8460">
        <v>179.19000244140625</v>
      </c>
      <c r="V8460">
        <v>6.1700001358985901E-2</v>
      </c>
      <c r="W8460">
        <v>5875</v>
      </c>
      <c r="X8460">
        <v>19</v>
      </c>
      <c r="Y8460">
        <v>6265</v>
      </c>
    </row>
    <row r="8461" spans="1:25" x14ac:dyDescent="0.35">
      <c r="A8461">
        <v>642780</v>
      </c>
      <c r="B8461" t="s">
        <v>132</v>
      </c>
      <c r="C8461" t="s">
        <v>25</v>
      </c>
      <c r="D8461" t="s">
        <v>26</v>
      </c>
      <c r="E8461" t="s">
        <v>7377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 t="shared" si="132"/>
        <v>Good Loan</v>
      </c>
      <c r="M8461" s="1">
        <v>44481</v>
      </c>
      <c r="N8461">
        <v>822681</v>
      </c>
      <c r="O8461" t="s">
        <v>5771</v>
      </c>
      <c r="P8461" t="s">
        <v>100</v>
      </c>
      <c r="Q8461" t="s">
        <v>41</v>
      </c>
      <c r="R8461" t="s">
        <v>45</v>
      </c>
      <c r="S8461">
        <v>45000</v>
      </c>
      <c r="T8461">
        <v>0.22990000247955322</v>
      </c>
      <c r="U8461">
        <v>44.229999542236328</v>
      </c>
      <c r="V8461">
        <v>6.1700001358985901E-2</v>
      </c>
      <c r="W8461">
        <v>1450</v>
      </c>
      <c r="X8461">
        <v>29</v>
      </c>
      <c r="Y8461">
        <v>1562</v>
      </c>
    </row>
    <row r="8462" spans="1:25" x14ac:dyDescent="0.35">
      <c r="A8462">
        <v>486922</v>
      </c>
      <c r="B8462" t="s">
        <v>132</v>
      </c>
      <c r="C8462" t="s">
        <v>25</v>
      </c>
      <c r="D8462" t="s">
        <v>26</v>
      </c>
      <c r="E8462" t="s">
        <v>3878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 t="shared" si="132"/>
        <v>Good Loan</v>
      </c>
      <c r="M8462" s="1">
        <v>44388</v>
      </c>
      <c r="N8462">
        <v>620631</v>
      </c>
      <c r="O8462" t="s">
        <v>5771</v>
      </c>
      <c r="P8462" t="s">
        <v>100</v>
      </c>
      <c r="Q8462" t="s">
        <v>41</v>
      </c>
      <c r="R8462" t="s">
        <v>45</v>
      </c>
      <c r="S8462">
        <v>16000</v>
      </c>
      <c r="T8462">
        <v>7.6499998569488525E-2</v>
      </c>
      <c r="U8462">
        <v>185.63999938964844</v>
      </c>
      <c r="V8462">
        <v>7.1400001645088196E-2</v>
      </c>
      <c r="W8462">
        <v>6000</v>
      </c>
      <c r="X8462">
        <v>18</v>
      </c>
      <c r="Y8462">
        <v>6439</v>
      </c>
    </row>
    <row r="8463" spans="1:25" x14ac:dyDescent="0.35">
      <c r="A8463">
        <v>476939</v>
      </c>
      <c r="B8463" t="s">
        <v>66</v>
      </c>
      <c r="C8463" t="s">
        <v>25</v>
      </c>
      <c r="D8463" t="s">
        <v>26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 t="shared" si="132"/>
        <v>Good Loan</v>
      </c>
      <c r="M8463" s="1">
        <v>44328</v>
      </c>
      <c r="N8463">
        <v>604392</v>
      </c>
      <c r="O8463" t="s">
        <v>5771</v>
      </c>
      <c r="P8463" t="s">
        <v>100</v>
      </c>
      <c r="Q8463" t="s">
        <v>41</v>
      </c>
      <c r="R8463" t="s">
        <v>45</v>
      </c>
      <c r="S8463">
        <v>40800</v>
      </c>
      <c r="T8463">
        <v>6.0600001364946365E-2</v>
      </c>
      <c r="U8463">
        <v>62.439998626708984</v>
      </c>
      <c r="V8463">
        <v>7.7399998903274536E-2</v>
      </c>
      <c r="W8463">
        <v>2000</v>
      </c>
      <c r="X8463">
        <v>42</v>
      </c>
      <c r="Y8463">
        <v>2226</v>
      </c>
    </row>
    <row r="8464" spans="1:25" x14ac:dyDescent="0.35">
      <c r="A8464">
        <v>474730</v>
      </c>
      <c r="B8464" t="s">
        <v>153</v>
      </c>
      <c r="C8464" t="s">
        <v>25</v>
      </c>
      <c r="D8464" t="s">
        <v>26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 t="shared" si="132"/>
        <v>Good Loan</v>
      </c>
      <c r="M8464" s="1">
        <v>44481</v>
      </c>
      <c r="N8464">
        <v>600614</v>
      </c>
      <c r="O8464" t="s">
        <v>5771</v>
      </c>
      <c r="P8464" t="s">
        <v>65</v>
      </c>
      <c r="Q8464" t="s">
        <v>41</v>
      </c>
      <c r="R8464" t="s">
        <v>45</v>
      </c>
      <c r="S8464">
        <v>50000</v>
      </c>
      <c r="T8464">
        <v>8.020000159740448E-2</v>
      </c>
      <c r="U8464">
        <v>158.05999755859375</v>
      </c>
      <c r="V8464">
        <v>8.5900001227855682E-2</v>
      </c>
      <c r="W8464">
        <v>5000</v>
      </c>
      <c r="X8464">
        <v>34</v>
      </c>
      <c r="Y8464">
        <v>5692</v>
      </c>
    </row>
    <row r="8465" spans="1:25" x14ac:dyDescent="0.35">
      <c r="A8465">
        <v>478762</v>
      </c>
      <c r="B8465" t="s">
        <v>85</v>
      </c>
      <c r="C8465" t="s">
        <v>25</v>
      </c>
      <c r="D8465" t="s">
        <v>26</v>
      </c>
      <c r="E8465" t="s">
        <v>7399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 t="shared" si="132"/>
        <v>Good Loan</v>
      </c>
      <c r="M8465" s="1">
        <v>44479</v>
      </c>
      <c r="N8465">
        <v>607961</v>
      </c>
      <c r="O8465" t="s">
        <v>5771</v>
      </c>
      <c r="P8465" t="s">
        <v>65</v>
      </c>
      <c r="Q8465" t="s">
        <v>41</v>
      </c>
      <c r="R8465" t="s">
        <v>45</v>
      </c>
      <c r="S8465">
        <v>95000</v>
      </c>
      <c r="T8465">
        <v>2.930000051856041E-2</v>
      </c>
      <c r="U8465">
        <v>311.10000610351563</v>
      </c>
      <c r="V8465">
        <v>7.5099997222423553E-2</v>
      </c>
      <c r="W8465">
        <v>10000</v>
      </c>
      <c r="X8465">
        <v>17</v>
      </c>
      <c r="Y8465">
        <v>10173</v>
      </c>
    </row>
    <row r="8466" spans="1:25" x14ac:dyDescent="0.35">
      <c r="A8466">
        <v>642865</v>
      </c>
      <c r="B8466" t="s">
        <v>46</v>
      </c>
      <c r="C8466" t="s">
        <v>25</v>
      </c>
      <c r="D8466" t="s">
        <v>26</v>
      </c>
      <c r="E8466" t="s">
        <v>7400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 t="shared" si="132"/>
        <v>Good Loan</v>
      </c>
      <c r="M8466" s="1">
        <v>44330</v>
      </c>
      <c r="N8466">
        <v>822766</v>
      </c>
      <c r="O8466" t="s">
        <v>5771</v>
      </c>
      <c r="P8466" t="s">
        <v>65</v>
      </c>
      <c r="Q8466" t="s">
        <v>41</v>
      </c>
      <c r="R8466" t="s">
        <v>45</v>
      </c>
      <c r="S8466">
        <v>35000</v>
      </c>
      <c r="T8466">
        <v>0.17970000207424164</v>
      </c>
      <c r="U8466">
        <v>116.54000091552734</v>
      </c>
      <c r="V8466">
        <v>6.5399996936321259E-2</v>
      </c>
      <c r="W8466">
        <v>3800</v>
      </c>
      <c r="X8466">
        <v>20</v>
      </c>
      <c r="Y8466">
        <v>4198</v>
      </c>
    </row>
    <row r="8467" spans="1:25" x14ac:dyDescent="0.35">
      <c r="A8467">
        <v>642562</v>
      </c>
      <c r="B8467" t="s">
        <v>35</v>
      </c>
      <c r="C8467" t="s">
        <v>25</v>
      </c>
      <c r="D8467" t="s">
        <v>26</v>
      </c>
      <c r="E8467" t="s">
        <v>7401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 t="shared" si="132"/>
        <v>Good Loan</v>
      </c>
      <c r="M8467" s="1">
        <v>44390</v>
      </c>
      <c r="N8467">
        <v>822463</v>
      </c>
      <c r="O8467" t="s">
        <v>5771</v>
      </c>
      <c r="P8467" t="s">
        <v>65</v>
      </c>
      <c r="Q8467" t="s">
        <v>41</v>
      </c>
      <c r="R8467" t="s">
        <v>45</v>
      </c>
      <c r="S8467">
        <v>81500</v>
      </c>
      <c r="T8467">
        <v>0.14460000395774841</v>
      </c>
      <c r="U8467">
        <v>232.30999755859375</v>
      </c>
      <c r="V8467">
        <v>6.5399996936321259E-2</v>
      </c>
      <c r="W8467">
        <v>7575</v>
      </c>
      <c r="X8467">
        <v>30</v>
      </c>
      <c r="Y8467">
        <v>8329</v>
      </c>
    </row>
    <row r="8468" spans="1:25" x14ac:dyDescent="0.35">
      <c r="A8468">
        <v>463376</v>
      </c>
      <c r="B8468" t="s">
        <v>88</v>
      </c>
      <c r="C8468" t="s">
        <v>25</v>
      </c>
      <c r="D8468" t="s">
        <v>26</v>
      </c>
      <c r="E8468" t="s">
        <v>7402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 t="shared" si="132"/>
        <v>Good Loan</v>
      </c>
      <c r="M8468" s="1">
        <v>44573</v>
      </c>
      <c r="N8468">
        <v>580131</v>
      </c>
      <c r="O8468" t="s">
        <v>5771</v>
      </c>
      <c r="P8468" t="s">
        <v>65</v>
      </c>
      <c r="Q8468" t="s">
        <v>41</v>
      </c>
      <c r="R8468" t="s">
        <v>45</v>
      </c>
      <c r="S8468">
        <v>80000</v>
      </c>
      <c r="T8468">
        <v>0.22519999742507935</v>
      </c>
      <c r="U8468">
        <v>189.66999816894531</v>
      </c>
      <c r="V8468">
        <v>8.5900001227855682E-2</v>
      </c>
      <c r="W8468">
        <v>6000</v>
      </c>
      <c r="X8468">
        <v>29</v>
      </c>
      <c r="Y8468">
        <v>6828</v>
      </c>
    </row>
    <row r="8469" spans="1:25" x14ac:dyDescent="0.35">
      <c r="A8469">
        <v>460790</v>
      </c>
      <c r="B8469" t="s">
        <v>114</v>
      </c>
      <c r="C8469" t="s">
        <v>25</v>
      </c>
      <c r="D8469" t="s">
        <v>26</v>
      </c>
      <c r="E8469" t="s">
        <v>7403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 t="shared" si="132"/>
        <v>Good Loan</v>
      </c>
      <c r="M8469" s="1">
        <v>44266</v>
      </c>
      <c r="N8469">
        <v>575480</v>
      </c>
      <c r="O8469" t="s">
        <v>5771</v>
      </c>
      <c r="P8469" t="s">
        <v>65</v>
      </c>
      <c r="Q8469" t="s">
        <v>41</v>
      </c>
      <c r="R8469" t="s">
        <v>45</v>
      </c>
      <c r="S8469">
        <v>66500</v>
      </c>
      <c r="T8469">
        <v>0.1429000049829483</v>
      </c>
      <c r="U8469">
        <v>278.17001342773438</v>
      </c>
      <c r="V8469">
        <v>8.5900001227855682E-2</v>
      </c>
      <c r="W8469">
        <v>8800</v>
      </c>
      <c r="X8469">
        <v>52</v>
      </c>
      <c r="Y8469">
        <v>9496</v>
      </c>
    </row>
    <row r="8470" spans="1:25" x14ac:dyDescent="0.35">
      <c r="A8470">
        <v>571347</v>
      </c>
      <c r="B8470" t="s">
        <v>46</v>
      </c>
      <c r="C8470" t="s">
        <v>25</v>
      </c>
      <c r="D8470" t="s">
        <v>26</v>
      </c>
      <c r="E8470" t="s">
        <v>7404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 t="shared" si="132"/>
        <v>Good Loan</v>
      </c>
      <c r="M8470" s="1">
        <v>44482</v>
      </c>
      <c r="N8470">
        <v>734940</v>
      </c>
      <c r="O8470" t="s">
        <v>5771</v>
      </c>
      <c r="P8470" t="s">
        <v>65</v>
      </c>
      <c r="Q8470" t="s">
        <v>41</v>
      </c>
      <c r="R8470" t="s">
        <v>45</v>
      </c>
      <c r="S8470">
        <v>85000</v>
      </c>
      <c r="T8470">
        <v>0.10450000315904617</v>
      </c>
      <c r="U8470">
        <v>311.1099853515625</v>
      </c>
      <c r="V8470">
        <v>7.5099997222423553E-2</v>
      </c>
      <c r="W8470">
        <v>10000</v>
      </c>
      <c r="X8470">
        <v>41</v>
      </c>
      <c r="Y8470">
        <v>11200</v>
      </c>
    </row>
    <row r="8471" spans="1:25" x14ac:dyDescent="0.35">
      <c r="A8471">
        <v>469341</v>
      </c>
      <c r="B8471" t="s">
        <v>51</v>
      </c>
      <c r="C8471" t="s">
        <v>25</v>
      </c>
      <c r="D8471" t="s">
        <v>26</v>
      </c>
      <c r="E8471" t="s">
        <v>924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 t="shared" si="132"/>
        <v>Good Loan</v>
      </c>
      <c r="M8471" s="1">
        <v>44481</v>
      </c>
      <c r="N8471">
        <v>591836</v>
      </c>
      <c r="O8471" t="s">
        <v>5771</v>
      </c>
      <c r="P8471" t="s">
        <v>68</v>
      </c>
      <c r="Q8471" t="s">
        <v>41</v>
      </c>
      <c r="R8471" t="s">
        <v>45</v>
      </c>
      <c r="S8471">
        <v>75000</v>
      </c>
      <c r="T8471">
        <v>0.10480000078678131</v>
      </c>
      <c r="U8471">
        <v>171.57000732421875</v>
      </c>
      <c r="V8471">
        <v>8.9400000870227814E-2</v>
      </c>
      <c r="W8471">
        <v>5400</v>
      </c>
      <c r="X8471">
        <v>14</v>
      </c>
      <c r="Y8471">
        <v>6164</v>
      </c>
    </row>
    <row r="8472" spans="1:25" x14ac:dyDescent="0.35">
      <c r="A8472">
        <v>642837</v>
      </c>
      <c r="B8472" t="s">
        <v>62</v>
      </c>
      <c r="C8472" t="s">
        <v>25</v>
      </c>
      <c r="D8472" t="s">
        <v>26</v>
      </c>
      <c r="E8472" t="s">
        <v>7405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 t="shared" si="132"/>
        <v>Good Loan</v>
      </c>
      <c r="M8472" s="1">
        <v>44360</v>
      </c>
      <c r="N8472">
        <v>822738</v>
      </c>
      <c r="O8472" t="s">
        <v>5771</v>
      </c>
      <c r="P8472" t="s">
        <v>68</v>
      </c>
      <c r="Q8472" t="s">
        <v>41</v>
      </c>
      <c r="R8472" t="s">
        <v>45</v>
      </c>
      <c r="S8472">
        <v>79000</v>
      </c>
      <c r="T8472">
        <v>0.15049999952316284</v>
      </c>
      <c r="U8472">
        <v>240.52999877929688</v>
      </c>
      <c r="V8472">
        <v>6.9099999964237213E-2</v>
      </c>
      <c r="W8472">
        <v>7800</v>
      </c>
      <c r="X8472">
        <v>32</v>
      </c>
      <c r="Y8472">
        <v>8611</v>
      </c>
    </row>
    <row r="8473" spans="1:25" x14ac:dyDescent="0.35">
      <c r="A8473">
        <v>408833</v>
      </c>
      <c r="B8473" t="s">
        <v>88</v>
      </c>
      <c r="C8473" t="s">
        <v>25</v>
      </c>
      <c r="D8473" t="s">
        <v>26</v>
      </c>
      <c r="E8473" t="s">
        <v>7406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 t="shared" si="132"/>
        <v>Good Loan</v>
      </c>
      <c r="M8473" s="1">
        <v>44510</v>
      </c>
      <c r="N8473">
        <v>459185</v>
      </c>
      <c r="O8473" t="s">
        <v>5771</v>
      </c>
      <c r="P8473" t="s">
        <v>68</v>
      </c>
      <c r="Q8473" t="s">
        <v>41</v>
      </c>
      <c r="R8473" t="s">
        <v>45</v>
      </c>
      <c r="S8473">
        <v>92800</v>
      </c>
      <c r="T8473">
        <v>2.8300000354647636E-2</v>
      </c>
      <c r="U8473">
        <v>401.17999267578125</v>
      </c>
      <c r="V8473">
        <v>9.6299998462200165E-2</v>
      </c>
      <c r="W8473">
        <v>12500</v>
      </c>
      <c r="X8473">
        <v>25</v>
      </c>
      <c r="Y8473">
        <v>13805</v>
      </c>
    </row>
    <row r="8474" spans="1:25" x14ac:dyDescent="0.35">
      <c r="A8474">
        <v>600275</v>
      </c>
      <c r="B8474" t="s">
        <v>66</v>
      </c>
      <c r="C8474" t="s">
        <v>25</v>
      </c>
      <c r="D8474" t="s">
        <v>52</v>
      </c>
      <c r="E8474" t="s">
        <v>7407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 t="shared" si="132"/>
        <v>Good Loan</v>
      </c>
      <c r="M8474" s="1">
        <v>44543</v>
      </c>
      <c r="N8474">
        <v>770436</v>
      </c>
      <c r="O8474" t="s">
        <v>5771</v>
      </c>
      <c r="P8474" t="s">
        <v>65</v>
      </c>
      <c r="Q8474" t="s">
        <v>41</v>
      </c>
      <c r="R8474" t="s">
        <v>45</v>
      </c>
      <c r="S8474">
        <v>114996</v>
      </c>
      <c r="T8474">
        <v>6.8400003015995026E-2</v>
      </c>
      <c r="U8474">
        <v>383.35000610351563</v>
      </c>
      <c r="V8474">
        <v>6.5399996936321259E-2</v>
      </c>
      <c r="W8474">
        <v>12500</v>
      </c>
      <c r="X8474">
        <v>22</v>
      </c>
      <c r="Y8474">
        <v>13800</v>
      </c>
    </row>
    <row r="8475" spans="1:25" x14ac:dyDescent="0.35">
      <c r="A8475">
        <v>563669</v>
      </c>
      <c r="B8475" t="s">
        <v>91</v>
      </c>
      <c r="C8475" t="s">
        <v>25</v>
      </c>
      <c r="D8475" t="s">
        <v>52</v>
      </c>
      <c r="E8475" t="s">
        <v>7408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 t="shared" si="132"/>
        <v>Good Loan</v>
      </c>
      <c r="M8475" s="1">
        <v>44482</v>
      </c>
      <c r="N8475">
        <v>725319</v>
      </c>
      <c r="O8475" t="s">
        <v>5771</v>
      </c>
      <c r="P8475" t="s">
        <v>65</v>
      </c>
      <c r="Q8475" t="s">
        <v>41</v>
      </c>
      <c r="R8475" t="s">
        <v>45</v>
      </c>
      <c r="S8475">
        <v>35000</v>
      </c>
      <c r="T8475">
        <v>0.10419999808073044</v>
      </c>
      <c r="U8475">
        <v>186.66999816894531</v>
      </c>
      <c r="V8475">
        <v>7.5099997222423553E-2</v>
      </c>
      <c r="W8475">
        <v>6000</v>
      </c>
      <c r="X8475">
        <v>23</v>
      </c>
      <c r="Y8475">
        <v>6720</v>
      </c>
    </row>
    <row r="8476" spans="1:25" x14ac:dyDescent="0.35">
      <c r="A8476">
        <v>573861</v>
      </c>
      <c r="B8476" t="s">
        <v>132</v>
      </c>
      <c r="C8476" t="s">
        <v>25</v>
      </c>
      <c r="D8476" t="s">
        <v>52</v>
      </c>
      <c r="E8476" t="s">
        <v>5788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 t="shared" si="132"/>
        <v>Good Loan</v>
      </c>
      <c r="M8476" s="1">
        <v>44482</v>
      </c>
      <c r="N8476">
        <v>738265</v>
      </c>
      <c r="O8476" t="s">
        <v>5771</v>
      </c>
      <c r="P8476" t="s">
        <v>65</v>
      </c>
      <c r="Q8476" t="s">
        <v>41</v>
      </c>
      <c r="R8476" t="s">
        <v>45</v>
      </c>
      <c r="S8476">
        <v>87000</v>
      </c>
      <c r="T8476">
        <v>0.16830000281333923</v>
      </c>
      <c r="U8476">
        <v>217.77999877929688</v>
      </c>
      <c r="V8476">
        <v>7.5099997222423553E-2</v>
      </c>
      <c r="W8476">
        <v>7000</v>
      </c>
      <c r="X8476">
        <v>29</v>
      </c>
      <c r="Y8476">
        <v>7840</v>
      </c>
    </row>
    <row r="8477" spans="1:25" x14ac:dyDescent="0.35">
      <c r="A8477">
        <v>580636</v>
      </c>
      <c r="B8477" t="s">
        <v>340</v>
      </c>
      <c r="C8477" t="s">
        <v>25</v>
      </c>
      <c r="D8477" t="s">
        <v>52</v>
      </c>
      <c r="E8477" t="s">
        <v>7409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 t="shared" si="132"/>
        <v>Good Loan</v>
      </c>
      <c r="M8477" s="1">
        <v>44513</v>
      </c>
      <c r="N8477">
        <v>746398</v>
      </c>
      <c r="O8477" t="s">
        <v>5771</v>
      </c>
      <c r="P8477" t="s">
        <v>68</v>
      </c>
      <c r="Q8477" t="s">
        <v>41</v>
      </c>
      <c r="R8477" t="s">
        <v>45</v>
      </c>
      <c r="S8477">
        <v>60000</v>
      </c>
      <c r="T8477">
        <v>0.10140000283718109</v>
      </c>
      <c r="U8477">
        <v>375.3800048828125</v>
      </c>
      <c r="V8477">
        <v>7.8800000250339508E-2</v>
      </c>
      <c r="W8477">
        <v>12000</v>
      </c>
      <c r="X8477">
        <v>52</v>
      </c>
      <c r="Y8477">
        <v>13514</v>
      </c>
    </row>
    <row r="8478" spans="1:25" x14ac:dyDescent="0.35">
      <c r="A8478">
        <v>972601</v>
      </c>
      <c r="B8478" t="s">
        <v>66</v>
      </c>
      <c r="C8478" t="s">
        <v>25</v>
      </c>
      <c r="D8478" t="s">
        <v>77</v>
      </c>
      <c r="E8478" t="s">
        <v>7410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 t="shared" si="132"/>
        <v>Good Loan</v>
      </c>
      <c r="M8478" s="1">
        <v>44514</v>
      </c>
      <c r="N8478">
        <v>1194558</v>
      </c>
      <c r="O8478" t="s">
        <v>5771</v>
      </c>
      <c r="P8478" t="s">
        <v>65</v>
      </c>
      <c r="Q8478" t="s">
        <v>41</v>
      </c>
      <c r="R8478" t="s">
        <v>45</v>
      </c>
      <c r="S8478">
        <v>36000</v>
      </c>
      <c r="T8478">
        <v>6.4300000667572021E-2</v>
      </c>
      <c r="U8478">
        <v>78.230003356933594</v>
      </c>
      <c r="V8478">
        <v>7.9000003635883331E-2</v>
      </c>
      <c r="W8478">
        <v>2500</v>
      </c>
      <c r="X8478">
        <v>16</v>
      </c>
      <c r="Y8478">
        <v>2816</v>
      </c>
    </row>
    <row r="8479" spans="1:25" x14ac:dyDescent="0.35">
      <c r="A8479">
        <v>853561</v>
      </c>
      <c r="B8479" t="s">
        <v>158</v>
      </c>
      <c r="C8479" t="s">
        <v>25</v>
      </c>
      <c r="D8479" t="s">
        <v>126</v>
      </c>
      <c r="E8479" t="s">
        <v>7411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 t="shared" si="132"/>
        <v>Good Loan</v>
      </c>
      <c r="M8479" s="1">
        <v>44481</v>
      </c>
      <c r="N8479">
        <v>1065735</v>
      </c>
      <c r="O8479" t="s">
        <v>5771</v>
      </c>
      <c r="P8479" t="s">
        <v>65</v>
      </c>
      <c r="Q8479" t="s">
        <v>41</v>
      </c>
      <c r="R8479" t="s">
        <v>45</v>
      </c>
      <c r="S8479">
        <v>35500</v>
      </c>
      <c r="T8479">
        <v>0.23800000548362732</v>
      </c>
      <c r="U8479">
        <v>279.92001342773438</v>
      </c>
      <c r="V8479">
        <v>7.4900001287460327E-2</v>
      </c>
      <c r="W8479">
        <v>9000</v>
      </c>
      <c r="X8479">
        <v>28</v>
      </c>
      <c r="Y8479">
        <v>9580</v>
      </c>
    </row>
    <row r="8480" spans="1:25" x14ac:dyDescent="0.35">
      <c r="A8480">
        <v>515540</v>
      </c>
      <c r="B8480" t="s">
        <v>132</v>
      </c>
      <c r="C8480" t="s">
        <v>25</v>
      </c>
      <c r="D8480" t="s">
        <v>52</v>
      </c>
      <c r="E8480" t="s">
        <v>7412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 t="shared" si="132"/>
        <v>Good Loan</v>
      </c>
      <c r="M8480" s="1">
        <v>44512</v>
      </c>
      <c r="N8480">
        <v>666394</v>
      </c>
      <c r="O8480" t="s">
        <v>5771</v>
      </c>
      <c r="P8480" t="s">
        <v>68</v>
      </c>
      <c r="Q8480" t="s">
        <v>41</v>
      </c>
      <c r="R8480" t="s">
        <v>45</v>
      </c>
      <c r="S8480">
        <v>46000</v>
      </c>
      <c r="T8480">
        <v>9.0300001204013824E-2</v>
      </c>
      <c r="U8480">
        <v>218.97000122070313</v>
      </c>
      <c r="V8480">
        <v>7.8800000250339508E-2</v>
      </c>
      <c r="W8480">
        <v>7000</v>
      </c>
      <c r="X8480">
        <v>30</v>
      </c>
      <c r="Y8480">
        <v>7832</v>
      </c>
    </row>
    <row r="8481" spans="1:25" x14ac:dyDescent="0.35">
      <c r="A8481">
        <v>521139</v>
      </c>
      <c r="B8481" t="s">
        <v>167</v>
      </c>
      <c r="C8481" t="s">
        <v>25</v>
      </c>
      <c r="D8481" t="s">
        <v>82</v>
      </c>
      <c r="E8481" t="s">
        <v>7413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 t="shared" si="132"/>
        <v>Good Loan</v>
      </c>
      <c r="M8481" s="1">
        <v>44389</v>
      </c>
      <c r="N8481">
        <v>673869</v>
      </c>
      <c r="O8481" t="s">
        <v>5771</v>
      </c>
      <c r="P8481" t="s">
        <v>94</v>
      </c>
      <c r="Q8481" t="s">
        <v>41</v>
      </c>
      <c r="R8481" t="s">
        <v>45</v>
      </c>
      <c r="S8481">
        <v>74000</v>
      </c>
      <c r="T8481">
        <v>5.0799999386072159E-2</v>
      </c>
      <c r="U8481">
        <v>92.30999755859375</v>
      </c>
      <c r="V8481">
        <v>6.759999692440033E-2</v>
      </c>
      <c r="W8481">
        <v>3000</v>
      </c>
      <c r="X8481">
        <v>25</v>
      </c>
      <c r="Y8481">
        <v>3213</v>
      </c>
    </row>
    <row r="8482" spans="1:25" x14ac:dyDescent="0.35">
      <c r="A8482">
        <v>393264</v>
      </c>
      <c r="B8482" t="s">
        <v>132</v>
      </c>
      <c r="C8482" t="s">
        <v>25</v>
      </c>
      <c r="D8482" t="s">
        <v>82</v>
      </c>
      <c r="E8482" t="s">
        <v>7414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 t="shared" si="132"/>
        <v>Good Loan</v>
      </c>
      <c r="M8482" s="1">
        <v>44419</v>
      </c>
      <c r="N8482">
        <v>430915</v>
      </c>
      <c r="O8482" t="s">
        <v>5771</v>
      </c>
      <c r="P8482" t="s">
        <v>94</v>
      </c>
      <c r="Q8482" t="s">
        <v>41</v>
      </c>
      <c r="R8482" t="s">
        <v>45</v>
      </c>
      <c r="S8482">
        <v>50000</v>
      </c>
      <c r="T8482">
        <v>0.11590000241994858</v>
      </c>
      <c r="U8482">
        <v>249.52999877929688</v>
      </c>
      <c r="V8482">
        <v>7.680000364780426E-2</v>
      </c>
      <c r="W8482">
        <v>8000</v>
      </c>
      <c r="X8482">
        <v>20</v>
      </c>
      <c r="Y8482">
        <v>8897</v>
      </c>
    </row>
    <row r="8483" spans="1:25" x14ac:dyDescent="0.35">
      <c r="A8483">
        <v>487738</v>
      </c>
      <c r="B8483" t="s">
        <v>124</v>
      </c>
      <c r="C8483" t="s">
        <v>25</v>
      </c>
      <c r="D8483" t="s">
        <v>82</v>
      </c>
      <c r="E8483" t="s">
        <v>7415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 t="shared" si="132"/>
        <v>Good Loan</v>
      </c>
      <c r="M8483" s="1">
        <v>44299</v>
      </c>
      <c r="N8483">
        <v>621857</v>
      </c>
      <c r="O8483" t="s">
        <v>5771</v>
      </c>
      <c r="P8483" t="s">
        <v>100</v>
      </c>
      <c r="Q8483" t="s">
        <v>41</v>
      </c>
      <c r="R8483" t="s">
        <v>45</v>
      </c>
      <c r="S8483">
        <v>74000</v>
      </c>
      <c r="T8483">
        <v>0.1542000025510788</v>
      </c>
      <c r="U8483">
        <v>309.39999389648438</v>
      </c>
      <c r="V8483">
        <v>7.1400001645088196E-2</v>
      </c>
      <c r="W8483">
        <v>10000</v>
      </c>
      <c r="X8483">
        <v>41</v>
      </c>
      <c r="Y8483">
        <v>11139</v>
      </c>
    </row>
    <row r="8484" spans="1:25" x14ac:dyDescent="0.35">
      <c r="A8484">
        <v>572697</v>
      </c>
      <c r="B8484" t="s">
        <v>130</v>
      </c>
      <c r="C8484" t="s">
        <v>25</v>
      </c>
      <c r="D8484" t="s">
        <v>82</v>
      </c>
      <c r="E8484" t="s">
        <v>7416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 t="shared" si="132"/>
        <v>Good Loan</v>
      </c>
      <c r="M8484" s="1">
        <v>44513</v>
      </c>
      <c r="N8484">
        <v>736657</v>
      </c>
      <c r="O8484" t="s">
        <v>5771</v>
      </c>
      <c r="P8484" t="s">
        <v>65</v>
      </c>
      <c r="Q8484" t="s">
        <v>41</v>
      </c>
      <c r="R8484" t="s">
        <v>45</v>
      </c>
      <c r="S8484">
        <v>1200000</v>
      </c>
      <c r="T8484">
        <v>9.1700002551078796E-2</v>
      </c>
      <c r="U8484">
        <v>373.32998657226563</v>
      </c>
      <c r="V8484">
        <v>7.5099997222423553E-2</v>
      </c>
      <c r="W8484">
        <v>12000</v>
      </c>
      <c r="X8484">
        <v>26</v>
      </c>
      <c r="Y8484">
        <v>13440</v>
      </c>
    </row>
    <row r="8485" spans="1:25" x14ac:dyDescent="0.35">
      <c r="A8485">
        <v>792397</v>
      </c>
      <c r="B8485" t="s">
        <v>46</v>
      </c>
      <c r="C8485" t="s">
        <v>25</v>
      </c>
      <c r="D8485" t="s">
        <v>82</v>
      </c>
      <c r="E8485" t="s">
        <v>7417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 t="shared" si="132"/>
        <v>Good Loan</v>
      </c>
      <c r="M8485" s="1">
        <v>44268</v>
      </c>
      <c r="N8485">
        <v>996816</v>
      </c>
      <c r="O8485" t="s">
        <v>5771</v>
      </c>
      <c r="P8485" t="s">
        <v>65</v>
      </c>
      <c r="Q8485" t="s">
        <v>41</v>
      </c>
      <c r="R8485" t="s">
        <v>45</v>
      </c>
      <c r="S8485">
        <v>90000</v>
      </c>
      <c r="T8485">
        <v>0.26530000567436218</v>
      </c>
      <c r="U8485">
        <v>425.32000732421875</v>
      </c>
      <c r="V8485">
        <v>7.4900001287460327E-2</v>
      </c>
      <c r="W8485">
        <v>13675</v>
      </c>
      <c r="X8485">
        <v>48</v>
      </c>
      <c r="Y8485">
        <v>14921</v>
      </c>
    </row>
    <row r="8486" spans="1:25" x14ac:dyDescent="0.35">
      <c r="A8486">
        <v>374666</v>
      </c>
      <c r="B8486" t="s">
        <v>35</v>
      </c>
      <c r="C8486" t="s">
        <v>25</v>
      </c>
      <c r="D8486" t="s">
        <v>82</v>
      </c>
      <c r="E8486" t="s">
        <v>7418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 t="shared" si="132"/>
        <v>Good Loan</v>
      </c>
      <c r="M8486" s="1">
        <v>44448</v>
      </c>
      <c r="N8486">
        <v>396089</v>
      </c>
      <c r="O8486" t="s">
        <v>5771</v>
      </c>
      <c r="P8486" t="s">
        <v>68</v>
      </c>
      <c r="Q8486" t="s">
        <v>41</v>
      </c>
      <c r="R8486" t="s">
        <v>45</v>
      </c>
      <c r="S8486">
        <v>51150</v>
      </c>
      <c r="T8486">
        <v>0.12530000507831573</v>
      </c>
      <c r="U8486">
        <v>231.08000183105469</v>
      </c>
      <c r="V8486">
        <v>9.6299998462200165E-2</v>
      </c>
      <c r="W8486">
        <v>7200</v>
      </c>
      <c r="X8486">
        <v>11</v>
      </c>
      <c r="Y8486">
        <v>7468</v>
      </c>
    </row>
    <row r="8487" spans="1:25" x14ac:dyDescent="0.35">
      <c r="A8487">
        <v>448110</v>
      </c>
      <c r="B8487" t="s">
        <v>124</v>
      </c>
      <c r="C8487" t="s">
        <v>25</v>
      </c>
      <c r="D8487" t="s">
        <v>82</v>
      </c>
      <c r="E8487" t="s">
        <v>7419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 t="shared" si="132"/>
        <v>Good Loan</v>
      </c>
      <c r="M8487" s="1">
        <v>44450</v>
      </c>
      <c r="N8487">
        <v>549441</v>
      </c>
      <c r="O8487" t="s">
        <v>5771</v>
      </c>
      <c r="P8487" t="s">
        <v>68</v>
      </c>
      <c r="Q8487" t="s">
        <v>41</v>
      </c>
      <c r="R8487" t="s">
        <v>45</v>
      </c>
      <c r="S8487">
        <v>110000</v>
      </c>
      <c r="T8487">
        <v>8.9500002562999725E-2</v>
      </c>
      <c r="U8487">
        <v>381.260009765625</v>
      </c>
      <c r="V8487">
        <v>8.9400000870227814E-2</v>
      </c>
      <c r="W8487">
        <v>12000</v>
      </c>
      <c r="X8487">
        <v>35</v>
      </c>
      <c r="Y8487">
        <v>13399</v>
      </c>
    </row>
    <row r="8488" spans="1:25" x14ac:dyDescent="0.35">
      <c r="A8488">
        <v>760726</v>
      </c>
      <c r="B8488" t="s">
        <v>132</v>
      </c>
      <c r="C8488" t="s">
        <v>25</v>
      </c>
      <c r="D8488" t="s">
        <v>52</v>
      </c>
      <c r="E8488" t="s">
        <v>4485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 t="shared" si="132"/>
        <v>Good Loan</v>
      </c>
      <c r="M8488" s="1">
        <v>44513</v>
      </c>
      <c r="N8488">
        <v>961036</v>
      </c>
      <c r="O8488" t="s">
        <v>5771</v>
      </c>
      <c r="P8488" t="s">
        <v>55</v>
      </c>
      <c r="Q8488" t="s">
        <v>41</v>
      </c>
      <c r="R8488" t="s">
        <v>45</v>
      </c>
      <c r="S8488">
        <v>63996</v>
      </c>
      <c r="T8488">
        <v>0.14830000698566437</v>
      </c>
      <c r="U8488">
        <v>120.63999938964844</v>
      </c>
      <c r="V8488">
        <v>5.4200001060962677E-2</v>
      </c>
      <c r="W8488">
        <v>4000</v>
      </c>
      <c r="X8488">
        <v>28</v>
      </c>
      <c r="Y8488">
        <v>4278</v>
      </c>
    </row>
    <row r="8489" spans="1:25" x14ac:dyDescent="0.35">
      <c r="A8489">
        <v>1050914</v>
      </c>
      <c r="B8489" t="s">
        <v>148</v>
      </c>
      <c r="C8489" t="s">
        <v>25</v>
      </c>
      <c r="D8489" t="s">
        <v>52</v>
      </c>
      <c r="E8489" t="s">
        <v>7420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 t="shared" si="132"/>
        <v>Good Loan</v>
      </c>
      <c r="M8489" s="1">
        <v>44239</v>
      </c>
      <c r="N8489">
        <v>1282193</v>
      </c>
      <c r="O8489" t="s">
        <v>5771</v>
      </c>
      <c r="P8489" t="s">
        <v>94</v>
      </c>
      <c r="Q8489" t="s">
        <v>41</v>
      </c>
      <c r="R8489" t="s">
        <v>45</v>
      </c>
      <c r="S8489">
        <v>38000</v>
      </c>
      <c r="T8489">
        <v>4.2300000786781311E-2</v>
      </c>
      <c r="U8489">
        <v>184.22999572753906</v>
      </c>
      <c r="V8489">
        <v>6.6200003027915955E-2</v>
      </c>
      <c r="W8489">
        <v>6000</v>
      </c>
      <c r="X8489">
        <v>15</v>
      </c>
      <c r="Y8489">
        <v>6033</v>
      </c>
    </row>
    <row r="8490" spans="1:25" x14ac:dyDescent="0.35">
      <c r="A8490">
        <v>892985</v>
      </c>
      <c r="B8490" t="s">
        <v>148</v>
      </c>
      <c r="C8490" t="s">
        <v>25</v>
      </c>
      <c r="D8490" t="s">
        <v>52</v>
      </c>
      <c r="E8490" t="s">
        <v>1454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 t="shared" si="132"/>
        <v>Good Loan</v>
      </c>
      <c r="M8490" s="1">
        <v>44574</v>
      </c>
      <c r="N8490">
        <v>1110028</v>
      </c>
      <c r="O8490" t="s">
        <v>5771</v>
      </c>
      <c r="P8490" t="s">
        <v>94</v>
      </c>
      <c r="Q8490" t="s">
        <v>41</v>
      </c>
      <c r="R8490" t="s">
        <v>45</v>
      </c>
      <c r="S8490">
        <v>74004</v>
      </c>
      <c r="T8490">
        <v>0.21940000355243683</v>
      </c>
      <c r="U8490">
        <v>218.77000427246094</v>
      </c>
      <c r="V8490">
        <v>6.6200003027915955E-2</v>
      </c>
      <c r="W8490">
        <v>7125</v>
      </c>
      <c r="X8490">
        <v>17</v>
      </c>
      <c r="Y8490">
        <v>7811</v>
      </c>
    </row>
    <row r="8491" spans="1:25" x14ac:dyDescent="0.35">
      <c r="A8491">
        <v>610523</v>
      </c>
      <c r="B8491" t="s">
        <v>130</v>
      </c>
      <c r="C8491" t="s">
        <v>25</v>
      </c>
      <c r="D8491" t="s">
        <v>52</v>
      </c>
      <c r="E8491" t="s">
        <v>7421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 t="shared" si="132"/>
        <v>Good Loan</v>
      </c>
      <c r="M8491" s="1">
        <v>44268</v>
      </c>
      <c r="N8491">
        <v>782945</v>
      </c>
      <c r="O8491" t="s">
        <v>5771</v>
      </c>
      <c r="P8491" t="s">
        <v>94</v>
      </c>
      <c r="Q8491" t="s">
        <v>41</v>
      </c>
      <c r="R8491" t="s">
        <v>45</v>
      </c>
      <c r="S8491">
        <v>115000</v>
      </c>
      <c r="T8491">
        <v>0.10149999707937241</v>
      </c>
      <c r="U8491">
        <v>181.97000122070313</v>
      </c>
      <c r="V8491">
        <v>5.7900000363588333E-2</v>
      </c>
      <c r="W8491">
        <v>6000</v>
      </c>
      <c r="X8491">
        <v>23</v>
      </c>
      <c r="Y8491">
        <v>6512</v>
      </c>
    </row>
    <row r="8492" spans="1:25" x14ac:dyDescent="0.35">
      <c r="A8492">
        <v>821750</v>
      </c>
      <c r="B8492" t="s">
        <v>66</v>
      </c>
      <c r="C8492" t="s">
        <v>25</v>
      </c>
      <c r="D8492" t="s">
        <v>52</v>
      </c>
      <c r="E8492" t="s">
        <v>7422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 t="shared" si="132"/>
        <v>Good Loan</v>
      </c>
      <c r="M8492" s="1">
        <v>44330</v>
      </c>
      <c r="N8492">
        <v>1030133</v>
      </c>
      <c r="O8492" t="s">
        <v>5771</v>
      </c>
      <c r="P8492" t="s">
        <v>94</v>
      </c>
      <c r="Q8492" t="s">
        <v>41</v>
      </c>
      <c r="R8492" t="s">
        <v>45</v>
      </c>
      <c r="S8492">
        <v>115000</v>
      </c>
      <c r="T8492">
        <v>1.5900000929832458E-2</v>
      </c>
      <c r="U8492">
        <v>365.010009765625</v>
      </c>
      <c r="V8492">
        <v>5.9900000691413879E-2</v>
      </c>
      <c r="W8492">
        <v>12000</v>
      </c>
      <c r="X8492">
        <v>16</v>
      </c>
      <c r="Y8492">
        <v>13122</v>
      </c>
    </row>
    <row r="8493" spans="1:25" x14ac:dyDescent="0.35">
      <c r="A8493">
        <v>1037146</v>
      </c>
      <c r="B8493" t="s">
        <v>69</v>
      </c>
      <c r="C8493" t="s">
        <v>25</v>
      </c>
      <c r="D8493" t="s">
        <v>52</v>
      </c>
      <c r="E8493" t="s">
        <v>7423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 t="shared" si="132"/>
        <v>Good Loan</v>
      </c>
      <c r="M8493" s="1">
        <v>44575</v>
      </c>
      <c r="N8493">
        <v>1267038</v>
      </c>
      <c r="O8493" t="s">
        <v>5771</v>
      </c>
      <c r="P8493" t="s">
        <v>94</v>
      </c>
      <c r="Q8493" t="s">
        <v>41</v>
      </c>
      <c r="R8493" t="s">
        <v>45</v>
      </c>
      <c r="S8493">
        <v>54000</v>
      </c>
      <c r="T8493">
        <v>0.13910000026226044</v>
      </c>
      <c r="U8493">
        <v>153.52000427246094</v>
      </c>
      <c r="V8493">
        <v>6.6200003027915955E-2</v>
      </c>
      <c r="W8493">
        <v>5000</v>
      </c>
      <c r="X8493">
        <v>35</v>
      </c>
      <c r="Y8493">
        <v>5527</v>
      </c>
    </row>
    <row r="8494" spans="1:25" x14ac:dyDescent="0.35">
      <c r="A8494">
        <v>678700</v>
      </c>
      <c r="B8494" t="s">
        <v>144</v>
      </c>
      <c r="C8494" t="s">
        <v>25</v>
      </c>
      <c r="D8494" t="s">
        <v>52</v>
      </c>
      <c r="E8494" t="s">
        <v>7424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 t="shared" si="132"/>
        <v>Good Loan</v>
      </c>
      <c r="M8494" s="1">
        <v>44300</v>
      </c>
      <c r="N8494">
        <v>867062</v>
      </c>
      <c r="O8494" t="s">
        <v>5771</v>
      </c>
      <c r="P8494" t="s">
        <v>100</v>
      </c>
      <c r="Q8494" t="s">
        <v>41</v>
      </c>
      <c r="R8494" t="s">
        <v>45</v>
      </c>
      <c r="S8494">
        <v>55000</v>
      </c>
      <c r="T8494">
        <v>0.11500000208616257</v>
      </c>
      <c r="U8494">
        <v>154.21000671386719</v>
      </c>
      <c r="V8494">
        <v>6.9200001657009125E-2</v>
      </c>
      <c r="W8494">
        <v>5000</v>
      </c>
      <c r="X8494">
        <v>16</v>
      </c>
      <c r="Y8494">
        <v>5551</v>
      </c>
    </row>
    <row r="8495" spans="1:25" x14ac:dyDescent="0.35">
      <c r="A8495">
        <v>599423</v>
      </c>
      <c r="B8495" t="s">
        <v>107</v>
      </c>
      <c r="C8495" t="s">
        <v>25</v>
      </c>
      <c r="D8495" t="s">
        <v>52</v>
      </c>
      <c r="E8495" t="s">
        <v>7425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 t="shared" si="132"/>
        <v>Good Loan</v>
      </c>
      <c r="M8495" s="1">
        <v>44421</v>
      </c>
      <c r="N8495">
        <v>769362</v>
      </c>
      <c r="O8495" t="s">
        <v>5771</v>
      </c>
      <c r="P8495" t="s">
        <v>100</v>
      </c>
      <c r="Q8495" t="s">
        <v>41</v>
      </c>
      <c r="R8495" t="s">
        <v>45</v>
      </c>
      <c r="S8495">
        <v>57600</v>
      </c>
      <c r="T8495">
        <v>9.6699997782707214E-2</v>
      </c>
      <c r="U8495">
        <v>263</v>
      </c>
      <c r="V8495">
        <v>7.1400001645088196E-2</v>
      </c>
      <c r="W8495">
        <v>8500</v>
      </c>
      <c r="X8495">
        <v>45</v>
      </c>
      <c r="Y8495">
        <v>9453</v>
      </c>
    </row>
    <row r="8496" spans="1:25" x14ac:dyDescent="0.35">
      <c r="A8496">
        <v>977914</v>
      </c>
      <c r="B8496" t="s">
        <v>97</v>
      </c>
      <c r="C8496" t="s">
        <v>25</v>
      </c>
      <c r="D8496" t="s">
        <v>52</v>
      </c>
      <c r="E8496" t="s">
        <v>98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 t="shared" si="132"/>
        <v>Good Loan</v>
      </c>
      <c r="M8496" s="1">
        <v>44572</v>
      </c>
      <c r="N8496">
        <v>1200945</v>
      </c>
      <c r="O8496" t="s">
        <v>5771</v>
      </c>
      <c r="P8496" t="s">
        <v>100</v>
      </c>
      <c r="Q8496" t="s">
        <v>41</v>
      </c>
      <c r="R8496" t="s">
        <v>45</v>
      </c>
      <c r="S8496">
        <v>82000</v>
      </c>
      <c r="T8496">
        <v>0.15160000324249268</v>
      </c>
      <c r="U8496">
        <v>311.1099853515625</v>
      </c>
      <c r="V8496">
        <v>7.5099997222423553E-2</v>
      </c>
      <c r="W8496">
        <v>10000</v>
      </c>
      <c r="X8496">
        <v>47</v>
      </c>
      <c r="Y8496">
        <v>10124</v>
      </c>
    </row>
    <row r="8497" spans="1:25" x14ac:dyDescent="0.35">
      <c r="A8497">
        <v>893208</v>
      </c>
      <c r="B8497" t="s">
        <v>62</v>
      </c>
      <c r="C8497" t="s">
        <v>25</v>
      </c>
      <c r="D8497" t="s">
        <v>52</v>
      </c>
      <c r="E8497" t="s">
        <v>7426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 t="shared" si="132"/>
        <v>Good Loan</v>
      </c>
      <c r="M8497" s="1">
        <v>44241</v>
      </c>
      <c r="N8497">
        <v>1110279</v>
      </c>
      <c r="O8497" t="s">
        <v>5771</v>
      </c>
      <c r="P8497" t="s">
        <v>100</v>
      </c>
      <c r="Q8497" t="s">
        <v>41</v>
      </c>
      <c r="R8497" t="s">
        <v>45</v>
      </c>
      <c r="S8497">
        <v>72000</v>
      </c>
      <c r="T8497">
        <v>0.19269999861717224</v>
      </c>
      <c r="U8497">
        <v>59.119998931884766</v>
      </c>
      <c r="V8497">
        <v>7.5099997222423553E-2</v>
      </c>
      <c r="W8497">
        <v>1900</v>
      </c>
      <c r="X8497">
        <v>20</v>
      </c>
      <c r="Y8497">
        <v>2129</v>
      </c>
    </row>
    <row r="8498" spans="1:25" x14ac:dyDescent="0.35">
      <c r="A8498">
        <v>501474</v>
      </c>
      <c r="B8498" t="s">
        <v>51</v>
      </c>
      <c r="C8498" t="s">
        <v>25</v>
      </c>
      <c r="D8498" t="s">
        <v>52</v>
      </c>
      <c r="E8498" t="s">
        <v>7427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 t="shared" si="132"/>
        <v>Good Loan</v>
      </c>
      <c r="M8498" s="1">
        <v>44360</v>
      </c>
      <c r="N8498">
        <v>644533</v>
      </c>
      <c r="O8498" t="s">
        <v>5771</v>
      </c>
      <c r="P8498" t="s">
        <v>100</v>
      </c>
      <c r="Q8498" t="s">
        <v>41</v>
      </c>
      <c r="R8498" t="s">
        <v>45</v>
      </c>
      <c r="S8498">
        <v>100000</v>
      </c>
      <c r="T8498">
        <v>0.13210000097751617</v>
      </c>
      <c r="U8498">
        <v>148.50999450683594</v>
      </c>
      <c r="V8498">
        <v>7.1400001645088196E-2</v>
      </c>
      <c r="W8498">
        <v>4800</v>
      </c>
      <c r="X8498">
        <v>31</v>
      </c>
      <c r="Y8498">
        <v>5347</v>
      </c>
    </row>
    <row r="8499" spans="1:25" x14ac:dyDescent="0.35">
      <c r="A8499">
        <v>1041025</v>
      </c>
      <c r="B8499" t="s">
        <v>85</v>
      </c>
      <c r="C8499" t="s">
        <v>25</v>
      </c>
      <c r="D8499" t="s">
        <v>52</v>
      </c>
      <c r="E8499" t="s">
        <v>2104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 t="shared" si="132"/>
        <v>Good Loan</v>
      </c>
      <c r="M8499" s="1">
        <v>44268</v>
      </c>
      <c r="N8499">
        <v>1271023</v>
      </c>
      <c r="O8499" t="s">
        <v>5771</v>
      </c>
      <c r="P8499" t="s">
        <v>100</v>
      </c>
      <c r="Q8499" t="s">
        <v>41</v>
      </c>
      <c r="R8499" t="s">
        <v>45</v>
      </c>
      <c r="S8499">
        <v>90000</v>
      </c>
      <c r="T8499">
        <v>8.6900003254413605E-2</v>
      </c>
      <c r="U8499">
        <v>241.11000061035156</v>
      </c>
      <c r="V8499">
        <v>7.5099997222423553E-2</v>
      </c>
      <c r="W8499">
        <v>7750</v>
      </c>
      <c r="X8499">
        <v>43</v>
      </c>
      <c r="Y8499">
        <v>8317</v>
      </c>
    </row>
    <row r="8500" spans="1:25" x14ac:dyDescent="0.35">
      <c r="A8500">
        <v>473413</v>
      </c>
      <c r="B8500" t="s">
        <v>46</v>
      </c>
      <c r="C8500" t="s">
        <v>25</v>
      </c>
      <c r="D8500" t="s">
        <v>52</v>
      </c>
      <c r="E8500" t="s">
        <v>7428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 t="shared" si="132"/>
        <v>Good Loan</v>
      </c>
      <c r="M8500" s="1">
        <v>44265</v>
      </c>
      <c r="N8500">
        <v>598290</v>
      </c>
      <c r="O8500" t="s">
        <v>5771</v>
      </c>
      <c r="P8500" t="s">
        <v>65</v>
      </c>
      <c r="Q8500" t="s">
        <v>41</v>
      </c>
      <c r="R8500" t="s">
        <v>45</v>
      </c>
      <c r="S8500">
        <v>110000</v>
      </c>
      <c r="T8500">
        <v>6.4300000667572021E-2</v>
      </c>
      <c r="U8500">
        <v>189.66999816894531</v>
      </c>
      <c r="V8500">
        <v>8.5900001227855682E-2</v>
      </c>
      <c r="W8500">
        <v>6000</v>
      </c>
      <c r="X8500">
        <v>29</v>
      </c>
      <c r="Y8500">
        <v>6043</v>
      </c>
    </row>
    <row r="8501" spans="1:25" x14ac:dyDescent="0.35">
      <c r="A8501">
        <v>670403</v>
      </c>
      <c r="B8501" t="s">
        <v>24</v>
      </c>
      <c r="C8501" t="s">
        <v>25</v>
      </c>
      <c r="D8501" t="s">
        <v>52</v>
      </c>
      <c r="E8501" t="s">
        <v>7429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 t="shared" si="132"/>
        <v>Good Loan</v>
      </c>
      <c r="M8501" s="1">
        <v>44298</v>
      </c>
      <c r="N8501">
        <v>857056</v>
      </c>
      <c r="O8501" t="s">
        <v>5771</v>
      </c>
      <c r="P8501" t="s">
        <v>65</v>
      </c>
      <c r="Q8501" t="s">
        <v>41</v>
      </c>
      <c r="R8501" t="s">
        <v>45</v>
      </c>
      <c r="S8501">
        <v>80000</v>
      </c>
      <c r="T8501">
        <v>7.0900000631809235E-2</v>
      </c>
      <c r="U8501">
        <v>310.10000610351563</v>
      </c>
      <c r="V8501">
        <v>7.2899997234344482E-2</v>
      </c>
      <c r="W8501">
        <v>10000</v>
      </c>
      <c r="X8501">
        <v>18</v>
      </c>
      <c r="Y8501">
        <v>10669</v>
      </c>
    </row>
    <row r="8502" spans="1:25" x14ac:dyDescent="0.35">
      <c r="A8502">
        <v>689768</v>
      </c>
      <c r="B8502" t="s">
        <v>62</v>
      </c>
      <c r="C8502" t="s">
        <v>25</v>
      </c>
      <c r="D8502" t="s">
        <v>52</v>
      </c>
      <c r="E8502" t="s">
        <v>7430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 t="shared" si="132"/>
        <v>Good Loan</v>
      </c>
      <c r="M8502" s="1">
        <v>44267</v>
      </c>
      <c r="N8502">
        <v>880079</v>
      </c>
      <c r="O8502" t="s">
        <v>5771</v>
      </c>
      <c r="P8502" t="s">
        <v>65</v>
      </c>
      <c r="Q8502" t="s">
        <v>41</v>
      </c>
      <c r="R8502" t="s">
        <v>45</v>
      </c>
      <c r="S8502">
        <v>52000</v>
      </c>
      <c r="T8502">
        <v>0.26469999551773071</v>
      </c>
      <c r="U8502">
        <v>449.64999389648438</v>
      </c>
      <c r="V8502">
        <v>7.2899997234344482E-2</v>
      </c>
      <c r="W8502">
        <v>14500</v>
      </c>
      <c r="X8502">
        <v>32</v>
      </c>
      <c r="Y8502">
        <v>15281</v>
      </c>
    </row>
    <row r="8503" spans="1:25" x14ac:dyDescent="0.35">
      <c r="A8503">
        <v>589515</v>
      </c>
      <c r="B8503" t="s">
        <v>130</v>
      </c>
      <c r="C8503" t="s">
        <v>25</v>
      </c>
      <c r="D8503" t="s">
        <v>52</v>
      </c>
      <c r="E8503" t="s">
        <v>7431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 t="shared" si="132"/>
        <v>Good Loan</v>
      </c>
      <c r="M8503" s="1">
        <v>44480</v>
      </c>
      <c r="N8503">
        <v>757303</v>
      </c>
      <c r="O8503" t="s">
        <v>5771</v>
      </c>
      <c r="P8503" t="s">
        <v>65</v>
      </c>
      <c r="Q8503" t="s">
        <v>41</v>
      </c>
      <c r="R8503" t="s">
        <v>45</v>
      </c>
      <c r="S8503">
        <v>84000</v>
      </c>
      <c r="T8503">
        <v>6.3100002706050873E-2</v>
      </c>
      <c r="U8503">
        <v>248.88999938964844</v>
      </c>
      <c r="V8503">
        <v>7.5099997222423553E-2</v>
      </c>
      <c r="W8503">
        <v>8000</v>
      </c>
      <c r="X8503">
        <v>26</v>
      </c>
      <c r="Y8503">
        <v>8481</v>
      </c>
    </row>
    <row r="8504" spans="1:25" x14ac:dyDescent="0.35">
      <c r="A8504">
        <v>587170</v>
      </c>
      <c r="B8504" t="s">
        <v>85</v>
      </c>
      <c r="C8504" t="s">
        <v>25</v>
      </c>
      <c r="D8504" t="s">
        <v>52</v>
      </c>
      <c r="E8504" t="s">
        <v>7432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 t="shared" si="132"/>
        <v>Good Loan</v>
      </c>
      <c r="M8504" s="1">
        <v>44480</v>
      </c>
      <c r="N8504">
        <v>754287</v>
      </c>
      <c r="O8504" t="s">
        <v>5771</v>
      </c>
      <c r="P8504" t="s">
        <v>65</v>
      </c>
      <c r="Q8504" t="s">
        <v>41</v>
      </c>
      <c r="R8504" t="s">
        <v>45</v>
      </c>
      <c r="S8504">
        <v>65000</v>
      </c>
      <c r="T8504">
        <v>3.9099998772144318E-2</v>
      </c>
      <c r="U8504">
        <v>241.11000061035156</v>
      </c>
      <c r="V8504">
        <v>7.5099997222423553E-2</v>
      </c>
      <c r="W8504">
        <v>7750</v>
      </c>
      <c r="X8504">
        <v>25</v>
      </c>
      <c r="Y8504">
        <v>8216</v>
      </c>
    </row>
    <row r="8505" spans="1:25" x14ac:dyDescent="0.35">
      <c r="A8505">
        <v>477972</v>
      </c>
      <c r="B8505" t="s">
        <v>69</v>
      </c>
      <c r="C8505" t="s">
        <v>25</v>
      </c>
      <c r="D8505" t="s">
        <v>52</v>
      </c>
      <c r="E8505" t="s">
        <v>7433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 t="shared" si="132"/>
        <v>Good Loan</v>
      </c>
      <c r="M8505" s="1">
        <v>44358</v>
      </c>
      <c r="N8505">
        <v>606660</v>
      </c>
      <c r="O8505" t="s">
        <v>5771</v>
      </c>
      <c r="P8505" t="s">
        <v>65</v>
      </c>
      <c r="Q8505" t="s">
        <v>41</v>
      </c>
      <c r="R8505" t="s">
        <v>45</v>
      </c>
      <c r="S8505">
        <v>100000</v>
      </c>
      <c r="T8505">
        <v>0.1835000067949295</v>
      </c>
      <c r="U8505">
        <v>410.94000244140625</v>
      </c>
      <c r="V8505">
        <v>8.5900001227855682E-2</v>
      </c>
      <c r="W8505">
        <v>13000</v>
      </c>
      <c r="X8505">
        <v>47</v>
      </c>
      <c r="Y8505">
        <v>14035</v>
      </c>
    </row>
    <row r="8506" spans="1:25" x14ac:dyDescent="0.35">
      <c r="A8506">
        <v>732259</v>
      </c>
      <c r="B8506" t="s">
        <v>148</v>
      </c>
      <c r="C8506" t="s">
        <v>25</v>
      </c>
      <c r="D8506" t="s">
        <v>52</v>
      </c>
      <c r="E8506" t="s">
        <v>7434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 t="shared" si="132"/>
        <v>Good Loan</v>
      </c>
      <c r="M8506" s="1">
        <v>44542</v>
      </c>
      <c r="N8506">
        <v>928445</v>
      </c>
      <c r="O8506" t="s">
        <v>5771</v>
      </c>
      <c r="P8506" t="s">
        <v>65</v>
      </c>
      <c r="Q8506" t="s">
        <v>41</v>
      </c>
      <c r="R8506" t="s">
        <v>45</v>
      </c>
      <c r="S8506">
        <v>85000</v>
      </c>
      <c r="T8506">
        <v>0.1729000061750412</v>
      </c>
      <c r="U8506">
        <v>311.01998901367188</v>
      </c>
      <c r="V8506">
        <v>7.4900001287460327E-2</v>
      </c>
      <c r="W8506">
        <v>10000</v>
      </c>
      <c r="X8506">
        <v>48</v>
      </c>
      <c r="Y8506">
        <v>10878</v>
      </c>
    </row>
    <row r="8507" spans="1:25" x14ac:dyDescent="0.35">
      <c r="A8507">
        <v>409925</v>
      </c>
      <c r="B8507" t="s">
        <v>130</v>
      </c>
      <c r="C8507" t="s">
        <v>25</v>
      </c>
      <c r="D8507" t="s">
        <v>52</v>
      </c>
      <c r="E8507" t="s">
        <v>7435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 t="shared" si="132"/>
        <v>Good Loan</v>
      </c>
      <c r="M8507" s="1">
        <v>44266</v>
      </c>
      <c r="N8507">
        <v>170750</v>
      </c>
      <c r="O8507" t="s">
        <v>5771</v>
      </c>
      <c r="P8507" t="s">
        <v>68</v>
      </c>
      <c r="Q8507" t="s">
        <v>41</v>
      </c>
      <c r="R8507" t="s">
        <v>45</v>
      </c>
      <c r="S8507">
        <v>57000</v>
      </c>
      <c r="T8507">
        <v>0.20739999413490295</v>
      </c>
      <c r="U8507">
        <v>417.23001098632813</v>
      </c>
      <c r="V8507">
        <v>9.6299998462200165E-2</v>
      </c>
      <c r="W8507">
        <v>13000</v>
      </c>
      <c r="X8507">
        <v>33</v>
      </c>
      <c r="Y8507">
        <v>14586</v>
      </c>
    </row>
    <row r="8508" spans="1:25" x14ac:dyDescent="0.35">
      <c r="A8508">
        <v>809785</v>
      </c>
      <c r="B8508" t="s">
        <v>107</v>
      </c>
      <c r="C8508" t="s">
        <v>25</v>
      </c>
      <c r="D8508" t="s">
        <v>52</v>
      </c>
      <c r="E8508" t="s">
        <v>7436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 t="shared" si="132"/>
        <v>Good Loan</v>
      </c>
      <c r="M8508" s="1">
        <v>44359</v>
      </c>
      <c r="N8508">
        <v>1016643</v>
      </c>
      <c r="O8508" t="s">
        <v>5771</v>
      </c>
      <c r="P8508" t="s">
        <v>68</v>
      </c>
      <c r="Q8508" t="s">
        <v>41</v>
      </c>
      <c r="R8508" t="s">
        <v>45</v>
      </c>
      <c r="S8508">
        <v>36000</v>
      </c>
      <c r="T8508">
        <v>0.22529999911785126</v>
      </c>
      <c r="U8508">
        <v>157.82000732421875</v>
      </c>
      <c r="V8508">
        <v>8.489999920129776E-2</v>
      </c>
      <c r="W8508">
        <v>5000</v>
      </c>
      <c r="X8508">
        <v>17</v>
      </c>
      <c r="Y8508">
        <v>5287</v>
      </c>
    </row>
    <row r="8509" spans="1:25" x14ac:dyDescent="0.35">
      <c r="A8509">
        <v>448517</v>
      </c>
      <c r="B8509" t="s">
        <v>91</v>
      </c>
      <c r="C8509" t="s">
        <v>25</v>
      </c>
      <c r="D8509" t="s">
        <v>52</v>
      </c>
      <c r="E8509" t="s">
        <v>1499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 t="shared" si="132"/>
        <v>Good Loan</v>
      </c>
      <c r="M8509" s="1">
        <v>44267</v>
      </c>
      <c r="N8509">
        <v>550379</v>
      </c>
      <c r="O8509" t="s">
        <v>5771</v>
      </c>
      <c r="P8509" t="s">
        <v>68</v>
      </c>
      <c r="Q8509" t="s">
        <v>41</v>
      </c>
      <c r="R8509" t="s">
        <v>45</v>
      </c>
      <c r="S8509">
        <v>70000</v>
      </c>
      <c r="T8509">
        <v>0.14659999310970306</v>
      </c>
      <c r="U8509">
        <v>381.260009765625</v>
      </c>
      <c r="V8509">
        <v>8.9400000870227814E-2</v>
      </c>
      <c r="W8509">
        <v>12000</v>
      </c>
      <c r="X8509">
        <v>43</v>
      </c>
      <c r="Y8509">
        <v>13612</v>
      </c>
    </row>
    <row r="8510" spans="1:25" x14ac:dyDescent="0.35">
      <c r="A8510">
        <v>392017</v>
      </c>
      <c r="B8510" t="s">
        <v>114</v>
      </c>
      <c r="C8510" t="s">
        <v>25</v>
      </c>
      <c r="D8510" t="s">
        <v>52</v>
      </c>
      <c r="E8510" t="s">
        <v>399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 t="shared" si="132"/>
        <v>Good Loan</v>
      </c>
      <c r="M8510" s="1">
        <v>44268</v>
      </c>
      <c r="N8510">
        <v>428603</v>
      </c>
      <c r="O8510" t="s">
        <v>5771</v>
      </c>
      <c r="P8510" t="s">
        <v>68</v>
      </c>
      <c r="Q8510" t="s">
        <v>41</v>
      </c>
      <c r="R8510" t="s">
        <v>45</v>
      </c>
      <c r="S8510">
        <v>110000</v>
      </c>
      <c r="T8510">
        <v>0.16269999742507935</v>
      </c>
      <c r="U8510">
        <v>375.3699951171875</v>
      </c>
      <c r="V8510">
        <v>7.8800000250339508E-2</v>
      </c>
      <c r="W8510">
        <v>12000</v>
      </c>
      <c r="X8510">
        <v>63</v>
      </c>
      <c r="Y8510">
        <v>13513</v>
      </c>
    </row>
    <row r="8511" spans="1:25" x14ac:dyDescent="0.35">
      <c r="A8511">
        <v>647746</v>
      </c>
      <c r="B8511" t="s">
        <v>91</v>
      </c>
      <c r="C8511" t="s">
        <v>25</v>
      </c>
      <c r="D8511" t="s">
        <v>52</v>
      </c>
      <c r="E8511" t="s">
        <v>7437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 t="shared" si="132"/>
        <v>Good Loan</v>
      </c>
      <c r="M8511" s="1">
        <v>44299</v>
      </c>
      <c r="N8511">
        <v>828701</v>
      </c>
      <c r="O8511" t="s">
        <v>5771</v>
      </c>
      <c r="P8511" t="s">
        <v>68</v>
      </c>
      <c r="Q8511" t="s">
        <v>41</v>
      </c>
      <c r="R8511" t="s">
        <v>45</v>
      </c>
      <c r="S8511">
        <v>88824</v>
      </c>
      <c r="T8511">
        <v>0.14120000600814819</v>
      </c>
      <c r="U8511">
        <v>392.8699951171875</v>
      </c>
      <c r="V8511">
        <v>7.6600000262260437E-2</v>
      </c>
      <c r="W8511">
        <v>12600</v>
      </c>
      <c r="X8511">
        <v>28</v>
      </c>
      <c r="Y8511">
        <v>13955</v>
      </c>
    </row>
    <row r="8512" spans="1:25" x14ac:dyDescent="0.35">
      <c r="A8512">
        <v>479074</v>
      </c>
      <c r="B8512" t="s">
        <v>35</v>
      </c>
      <c r="C8512" t="s">
        <v>25</v>
      </c>
      <c r="D8512" t="s">
        <v>52</v>
      </c>
      <c r="E8512" t="s">
        <v>7438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 t="shared" si="132"/>
        <v>Good Loan</v>
      </c>
      <c r="M8512" s="1">
        <v>44268</v>
      </c>
      <c r="N8512">
        <v>608583</v>
      </c>
      <c r="O8512" t="s">
        <v>5771</v>
      </c>
      <c r="P8512" t="s">
        <v>68</v>
      </c>
      <c r="Q8512" t="s">
        <v>41</v>
      </c>
      <c r="R8512" t="s">
        <v>45</v>
      </c>
      <c r="S8512">
        <v>72000</v>
      </c>
      <c r="T8512">
        <v>0.12229999899864197</v>
      </c>
      <c r="U8512">
        <v>256.5</v>
      </c>
      <c r="V8512">
        <v>7.8800000250339508E-2</v>
      </c>
      <c r="W8512">
        <v>8200</v>
      </c>
      <c r="X8512">
        <v>26</v>
      </c>
      <c r="Y8512">
        <v>9246</v>
      </c>
    </row>
    <row r="8513" spans="1:25" x14ac:dyDescent="0.35">
      <c r="A8513">
        <v>848727</v>
      </c>
      <c r="B8513" t="s">
        <v>51</v>
      </c>
      <c r="C8513" t="s">
        <v>25</v>
      </c>
      <c r="D8513" t="s">
        <v>52</v>
      </c>
      <c r="E8513" t="s">
        <v>2487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 t="shared" si="132"/>
        <v>Good Loan</v>
      </c>
      <c r="M8513" s="1">
        <v>44483</v>
      </c>
      <c r="N8513">
        <v>1060371</v>
      </c>
      <c r="O8513" t="s">
        <v>5771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39990234375</v>
      </c>
      <c r="V8513">
        <v>8.489999920129776E-2</v>
      </c>
      <c r="W8513">
        <v>9750</v>
      </c>
      <c r="X8513">
        <v>35</v>
      </c>
      <c r="Y8513">
        <v>11079</v>
      </c>
    </row>
    <row r="8514" spans="1:25" x14ac:dyDescent="0.35">
      <c r="A8514">
        <v>585697</v>
      </c>
      <c r="B8514" t="s">
        <v>46</v>
      </c>
      <c r="C8514" t="s">
        <v>25</v>
      </c>
      <c r="D8514" t="s">
        <v>52</v>
      </c>
      <c r="E8514" t="s">
        <v>7439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 t="shared" ref="L8514:L8577" si="133">IF(K:K="Charged Off","Bad Loan","Good Loan")</f>
        <v>Good Loan</v>
      </c>
      <c r="M8514" s="1">
        <v>44420</v>
      </c>
      <c r="N8514">
        <v>752490</v>
      </c>
      <c r="O8514" t="s">
        <v>5771</v>
      </c>
      <c r="P8514" t="s">
        <v>68</v>
      </c>
      <c r="Q8514" t="s">
        <v>41</v>
      </c>
      <c r="R8514" t="s">
        <v>45</v>
      </c>
      <c r="S8514">
        <v>54000</v>
      </c>
      <c r="T8514">
        <v>0.18690000474452972</v>
      </c>
      <c r="U8514">
        <v>359.739990234375</v>
      </c>
      <c r="V8514">
        <v>7.8800000250339508E-2</v>
      </c>
      <c r="W8514">
        <v>11500</v>
      </c>
      <c r="X8514">
        <v>32</v>
      </c>
      <c r="Y8514">
        <v>12677</v>
      </c>
    </row>
    <row r="8515" spans="1:25" x14ac:dyDescent="0.35">
      <c r="A8515">
        <v>595659</v>
      </c>
      <c r="B8515" t="s">
        <v>66</v>
      </c>
      <c r="C8515" t="s">
        <v>25</v>
      </c>
      <c r="D8515" t="s">
        <v>52</v>
      </c>
      <c r="E8515" t="s">
        <v>2847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 t="shared" si="133"/>
        <v>Good Loan</v>
      </c>
      <c r="M8515" s="1">
        <v>44298</v>
      </c>
      <c r="N8515">
        <v>764725</v>
      </c>
      <c r="O8515" t="s">
        <v>5771</v>
      </c>
      <c r="P8515" t="s">
        <v>68</v>
      </c>
      <c r="Q8515" t="s">
        <v>41</v>
      </c>
      <c r="R8515" t="s">
        <v>45</v>
      </c>
      <c r="S8515">
        <v>60000</v>
      </c>
      <c r="T8515">
        <v>0.16660000383853912</v>
      </c>
      <c r="U8515">
        <v>469.22000122070313</v>
      </c>
      <c r="V8515">
        <v>7.8800000250339508E-2</v>
      </c>
      <c r="W8515">
        <v>15000</v>
      </c>
      <c r="X8515">
        <v>49</v>
      </c>
      <c r="Y8515">
        <v>16332</v>
      </c>
    </row>
    <row r="8516" spans="1:25" x14ac:dyDescent="0.35">
      <c r="A8516">
        <v>637246</v>
      </c>
      <c r="B8516" t="s">
        <v>193</v>
      </c>
      <c r="C8516" t="s">
        <v>25</v>
      </c>
      <c r="D8516" t="s">
        <v>109</v>
      </c>
      <c r="E8516" t="s">
        <v>7440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 t="shared" si="133"/>
        <v>Good Loan</v>
      </c>
      <c r="M8516" s="1">
        <v>44241</v>
      </c>
      <c r="N8516">
        <v>816312</v>
      </c>
      <c r="O8516" t="s">
        <v>5771</v>
      </c>
      <c r="P8516" t="s">
        <v>94</v>
      </c>
      <c r="Q8516" t="s">
        <v>41</v>
      </c>
      <c r="R8516" t="s">
        <v>45</v>
      </c>
      <c r="S8516">
        <v>53000</v>
      </c>
      <c r="T8516">
        <v>0.15940000116825104</v>
      </c>
      <c r="U8516">
        <v>181.97000122070313</v>
      </c>
      <c r="V8516">
        <v>5.7900000363588333E-2</v>
      </c>
      <c r="W8516">
        <v>6000</v>
      </c>
      <c r="X8516">
        <v>31</v>
      </c>
      <c r="Y8516">
        <v>6551</v>
      </c>
    </row>
    <row r="8517" spans="1:25" x14ac:dyDescent="0.35">
      <c r="A8517">
        <v>621250</v>
      </c>
      <c r="B8517" t="s">
        <v>296</v>
      </c>
      <c r="C8517" t="s">
        <v>25</v>
      </c>
      <c r="D8517" t="s">
        <v>109</v>
      </c>
      <c r="E8517" t="s">
        <v>7441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 t="shared" si="133"/>
        <v>Good Loan</v>
      </c>
      <c r="M8517" s="1">
        <v>44574</v>
      </c>
      <c r="N8517">
        <v>796206</v>
      </c>
      <c r="O8517" t="s">
        <v>5771</v>
      </c>
      <c r="P8517" t="s">
        <v>100</v>
      </c>
      <c r="Q8517" t="s">
        <v>41</v>
      </c>
      <c r="R8517" t="s">
        <v>45</v>
      </c>
      <c r="S8517">
        <v>33000</v>
      </c>
      <c r="T8517">
        <v>0.19130000472068787</v>
      </c>
      <c r="U8517">
        <v>152.5</v>
      </c>
      <c r="V8517">
        <v>6.1700001358985901E-2</v>
      </c>
      <c r="W8517">
        <v>5000</v>
      </c>
      <c r="X8517">
        <v>22</v>
      </c>
      <c r="Y8517">
        <v>5490</v>
      </c>
    </row>
    <row r="8518" spans="1:25" x14ac:dyDescent="0.35">
      <c r="A8518">
        <v>669340</v>
      </c>
      <c r="B8518" t="s">
        <v>130</v>
      </c>
      <c r="C8518" t="s">
        <v>25</v>
      </c>
      <c r="D8518" t="s">
        <v>109</v>
      </c>
      <c r="E8518" t="s">
        <v>7442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 t="shared" si="133"/>
        <v>Good Loan</v>
      </c>
      <c r="M8518" s="1">
        <v>44390</v>
      </c>
      <c r="N8518">
        <v>855813</v>
      </c>
      <c r="O8518" t="s">
        <v>5771</v>
      </c>
      <c r="P8518" t="s">
        <v>100</v>
      </c>
      <c r="Q8518" t="s">
        <v>41</v>
      </c>
      <c r="R8518" t="s">
        <v>45</v>
      </c>
      <c r="S8518">
        <v>44004</v>
      </c>
      <c r="T8518">
        <v>0.11450000107288361</v>
      </c>
      <c r="U8518">
        <v>308.41000366210938</v>
      </c>
      <c r="V8518">
        <v>6.9200001657009125E-2</v>
      </c>
      <c r="W8518">
        <v>10000</v>
      </c>
      <c r="X8518">
        <v>22</v>
      </c>
      <c r="Y8518">
        <v>11041</v>
      </c>
    </row>
    <row r="8519" spans="1:25" x14ac:dyDescent="0.35">
      <c r="A8519">
        <v>459067</v>
      </c>
      <c r="B8519" t="s">
        <v>24</v>
      </c>
      <c r="C8519" t="s">
        <v>25</v>
      </c>
      <c r="D8519" t="s">
        <v>109</v>
      </c>
      <c r="E8519" t="s">
        <v>7443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 t="shared" si="133"/>
        <v>Good Loan</v>
      </c>
      <c r="M8519" s="1">
        <v>44297</v>
      </c>
      <c r="N8519">
        <v>571979</v>
      </c>
      <c r="O8519" t="s">
        <v>5771</v>
      </c>
      <c r="P8519" t="s">
        <v>65</v>
      </c>
      <c r="Q8519" t="s">
        <v>41</v>
      </c>
      <c r="R8519" t="s">
        <v>45</v>
      </c>
      <c r="S8519">
        <v>30000</v>
      </c>
      <c r="T8519">
        <v>0.12280000001192093</v>
      </c>
      <c r="U8519">
        <v>205.47000122070313</v>
      </c>
      <c r="V8519">
        <v>8.5900001227855682E-2</v>
      </c>
      <c r="W8519">
        <v>6500</v>
      </c>
      <c r="X8519">
        <v>18</v>
      </c>
      <c r="Y8519">
        <v>7076</v>
      </c>
    </row>
    <row r="8520" spans="1:25" x14ac:dyDescent="0.35">
      <c r="A8520">
        <v>648952</v>
      </c>
      <c r="B8520" t="s">
        <v>130</v>
      </c>
      <c r="C8520" t="s">
        <v>25</v>
      </c>
      <c r="D8520" t="s">
        <v>109</v>
      </c>
      <c r="E8520" t="s">
        <v>7444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 t="shared" si="133"/>
        <v>Good Loan</v>
      </c>
      <c r="M8520" s="1">
        <v>44480</v>
      </c>
      <c r="N8520">
        <v>830234</v>
      </c>
      <c r="O8520" t="s">
        <v>5771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610351563</v>
      </c>
      <c r="V8520">
        <v>7.2899997234344482E-2</v>
      </c>
      <c r="W8520">
        <v>10000</v>
      </c>
      <c r="X8520">
        <v>64</v>
      </c>
      <c r="Y8520">
        <v>10234</v>
      </c>
    </row>
    <row r="8521" spans="1:25" x14ac:dyDescent="0.35">
      <c r="A8521">
        <v>1041157</v>
      </c>
      <c r="B8521" t="s">
        <v>35</v>
      </c>
      <c r="C8521" t="s">
        <v>25</v>
      </c>
      <c r="D8521" t="s">
        <v>109</v>
      </c>
      <c r="E8521" t="s">
        <v>3580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 t="shared" si="133"/>
        <v>Good Loan</v>
      </c>
      <c r="M8521" s="1">
        <v>44452</v>
      </c>
      <c r="N8521">
        <v>1271372</v>
      </c>
      <c r="O8521" t="s">
        <v>5771</v>
      </c>
      <c r="P8521" t="s">
        <v>68</v>
      </c>
      <c r="Q8521" t="s">
        <v>41</v>
      </c>
      <c r="R8521" t="s">
        <v>45</v>
      </c>
      <c r="S8521">
        <v>31500</v>
      </c>
      <c r="T8521">
        <v>0.13830000162124634</v>
      </c>
      <c r="U8521">
        <v>444.54998779296875</v>
      </c>
      <c r="V8521">
        <v>8.9000001549720764E-2</v>
      </c>
      <c r="W8521">
        <v>14000</v>
      </c>
      <c r="X8521">
        <v>20</v>
      </c>
      <c r="Y8521">
        <v>15575</v>
      </c>
    </row>
    <row r="8522" spans="1:25" x14ac:dyDescent="0.35">
      <c r="A8522">
        <v>429466</v>
      </c>
      <c r="B8522" t="s">
        <v>51</v>
      </c>
      <c r="C8522" t="s">
        <v>25</v>
      </c>
      <c r="D8522" t="s">
        <v>109</v>
      </c>
      <c r="E8522" t="s">
        <v>7445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 t="shared" si="133"/>
        <v>Good Loan</v>
      </c>
      <c r="M8522" s="1">
        <v>44451</v>
      </c>
      <c r="N8522">
        <v>508853</v>
      </c>
      <c r="O8522" t="s">
        <v>5771</v>
      </c>
      <c r="P8522" t="s">
        <v>68</v>
      </c>
      <c r="Q8522" t="s">
        <v>41</v>
      </c>
      <c r="R8522" t="s">
        <v>45</v>
      </c>
      <c r="S8522">
        <v>53004</v>
      </c>
      <c r="T8522">
        <v>0.10869999974966049</v>
      </c>
      <c r="U8522">
        <v>481.42001342773438</v>
      </c>
      <c r="V8522">
        <v>9.6299998462200165E-2</v>
      </c>
      <c r="W8522">
        <v>15000</v>
      </c>
      <c r="X8522">
        <v>15</v>
      </c>
      <c r="Y8522">
        <v>17331</v>
      </c>
    </row>
    <row r="8523" spans="1:25" x14ac:dyDescent="0.35">
      <c r="A8523">
        <v>786552</v>
      </c>
      <c r="B8523" t="s">
        <v>158</v>
      </c>
      <c r="C8523" t="s">
        <v>25</v>
      </c>
      <c r="D8523" t="s">
        <v>109</v>
      </c>
      <c r="E8523" t="s">
        <v>7446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 t="shared" si="133"/>
        <v>Good Loan</v>
      </c>
      <c r="M8523" s="1">
        <v>44300</v>
      </c>
      <c r="N8523">
        <v>989954</v>
      </c>
      <c r="O8523" t="s">
        <v>5771</v>
      </c>
      <c r="P8523" t="s">
        <v>68</v>
      </c>
      <c r="Q8523" t="s">
        <v>41</v>
      </c>
      <c r="R8523" t="s">
        <v>45</v>
      </c>
      <c r="S8523">
        <v>67900</v>
      </c>
      <c r="T8523">
        <v>0.21699999272823334</v>
      </c>
      <c r="U8523">
        <v>75.760002136230469</v>
      </c>
      <c r="V8523">
        <v>8.489999920129776E-2</v>
      </c>
      <c r="W8523">
        <v>2400</v>
      </c>
      <c r="X8523">
        <v>47</v>
      </c>
      <c r="Y8523">
        <v>2724</v>
      </c>
    </row>
    <row r="8524" spans="1:25" x14ac:dyDescent="0.35">
      <c r="A8524">
        <v>831237</v>
      </c>
      <c r="B8524" t="s">
        <v>80</v>
      </c>
      <c r="C8524" t="s">
        <v>25</v>
      </c>
      <c r="D8524" t="s">
        <v>57</v>
      </c>
      <c r="E8524" t="s">
        <v>7447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 t="shared" si="133"/>
        <v>Good Loan</v>
      </c>
      <c r="M8524" s="1">
        <v>44421</v>
      </c>
      <c r="N8524">
        <v>1040445</v>
      </c>
      <c r="O8524" t="s">
        <v>5771</v>
      </c>
      <c r="P8524" t="s">
        <v>100</v>
      </c>
      <c r="Q8524" t="s">
        <v>41</v>
      </c>
      <c r="R8524" t="s">
        <v>45</v>
      </c>
      <c r="S8524">
        <v>78000</v>
      </c>
      <c r="T8524">
        <v>0.12800000607967377</v>
      </c>
      <c r="U8524">
        <v>246.99000549316406</v>
      </c>
      <c r="V8524">
        <v>6.9899998605251312E-2</v>
      </c>
      <c r="W8524">
        <v>8000</v>
      </c>
      <c r="X8524">
        <v>26</v>
      </c>
      <c r="Y8524">
        <v>8764</v>
      </c>
    </row>
    <row r="8525" spans="1:25" x14ac:dyDescent="0.35">
      <c r="A8525">
        <v>451501</v>
      </c>
      <c r="B8525" t="s">
        <v>114</v>
      </c>
      <c r="C8525" t="s">
        <v>25</v>
      </c>
      <c r="D8525" t="s">
        <v>57</v>
      </c>
      <c r="E8525" t="s">
        <v>7448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 t="shared" si="133"/>
        <v>Good Loan</v>
      </c>
      <c r="M8525" s="1">
        <v>44450</v>
      </c>
      <c r="N8525">
        <v>556301</v>
      </c>
      <c r="O8525" t="s">
        <v>5771</v>
      </c>
      <c r="P8525" t="s">
        <v>100</v>
      </c>
      <c r="Q8525" t="s">
        <v>41</v>
      </c>
      <c r="R8525" t="s">
        <v>45</v>
      </c>
      <c r="S8525">
        <v>50000</v>
      </c>
      <c r="T8525">
        <v>4.5099999755620956E-2</v>
      </c>
      <c r="U8525">
        <v>156.10000610351563</v>
      </c>
      <c r="V8525">
        <v>7.7399998903274536E-2</v>
      </c>
      <c r="W8525">
        <v>5000</v>
      </c>
      <c r="X8525">
        <v>43</v>
      </c>
      <c r="Y8525">
        <v>5496</v>
      </c>
    </row>
    <row r="8526" spans="1:25" x14ac:dyDescent="0.35">
      <c r="A8526">
        <v>729348</v>
      </c>
      <c r="B8526" t="s">
        <v>236</v>
      </c>
      <c r="C8526" t="s">
        <v>25</v>
      </c>
      <c r="D8526" t="s">
        <v>57</v>
      </c>
      <c r="E8526" t="s">
        <v>7449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 t="shared" si="133"/>
        <v>Good Loan</v>
      </c>
      <c r="M8526" s="1">
        <v>44361</v>
      </c>
      <c r="N8526">
        <v>925120</v>
      </c>
      <c r="O8526" t="s">
        <v>5771</v>
      </c>
      <c r="P8526" t="s">
        <v>100</v>
      </c>
      <c r="Q8526" t="s">
        <v>41</v>
      </c>
      <c r="R8526" t="s">
        <v>45</v>
      </c>
      <c r="S8526">
        <v>57359</v>
      </c>
      <c r="T8526">
        <v>0.2354000061750412</v>
      </c>
      <c r="U8526">
        <v>277.57000732421875</v>
      </c>
      <c r="V8526">
        <v>6.9200001657009125E-2</v>
      </c>
      <c r="W8526">
        <v>9000</v>
      </c>
      <c r="X8526">
        <v>44</v>
      </c>
      <c r="Y8526">
        <v>9992</v>
      </c>
    </row>
    <row r="8527" spans="1:25" x14ac:dyDescent="0.35">
      <c r="A8527">
        <v>492401</v>
      </c>
      <c r="B8527" t="s">
        <v>46</v>
      </c>
      <c r="C8527" t="s">
        <v>25</v>
      </c>
      <c r="D8527" t="s">
        <v>57</v>
      </c>
      <c r="E8527" t="s">
        <v>4691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 t="shared" si="133"/>
        <v>Good Loan</v>
      </c>
      <c r="M8527" s="1">
        <v>44299</v>
      </c>
      <c r="N8527">
        <v>629715</v>
      </c>
      <c r="O8527" t="s">
        <v>5771</v>
      </c>
      <c r="P8527" t="s">
        <v>65</v>
      </c>
      <c r="Q8527" t="s">
        <v>41</v>
      </c>
      <c r="R8527" t="s">
        <v>45</v>
      </c>
      <c r="S8527">
        <v>55000</v>
      </c>
      <c r="T8527">
        <v>7.4600003659725189E-2</v>
      </c>
      <c r="U8527">
        <v>186.66000366210938</v>
      </c>
      <c r="V8527">
        <v>7.5099997222423553E-2</v>
      </c>
      <c r="W8527">
        <v>6000</v>
      </c>
      <c r="X8527">
        <v>33</v>
      </c>
      <c r="Y8527">
        <v>6720</v>
      </c>
    </row>
    <row r="8528" spans="1:25" x14ac:dyDescent="0.35">
      <c r="A8528">
        <v>480425</v>
      </c>
      <c r="B8528" t="s">
        <v>158</v>
      </c>
      <c r="C8528" t="s">
        <v>25</v>
      </c>
      <c r="D8528" t="s">
        <v>57</v>
      </c>
      <c r="E8528" t="s">
        <v>7450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 t="shared" si="133"/>
        <v>Good Loan</v>
      </c>
      <c r="M8528" s="1">
        <v>44327</v>
      </c>
      <c r="N8528">
        <v>610749</v>
      </c>
      <c r="O8528" t="s">
        <v>5771</v>
      </c>
      <c r="P8528" t="s">
        <v>65</v>
      </c>
      <c r="Q8528" t="s">
        <v>41</v>
      </c>
      <c r="R8528" t="s">
        <v>45</v>
      </c>
      <c r="S8528">
        <v>73000</v>
      </c>
      <c r="T8528">
        <v>1.1500000022351742E-2</v>
      </c>
      <c r="U8528">
        <v>311.1099853515625</v>
      </c>
      <c r="V8528">
        <v>7.5099997222423553E-2</v>
      </c>
      <c r="W8528">
        <v>10000</v>
      </c>
      <c r="X8528">
        <v>19</v>
      </c>
      <c r="Y8528">
        <v>10352</v>
      </c>
    </row>
    <row r="8529" spans="1:25" x14ac:dyDescent="0.35">
      <c r="A8529">
        <v>669521</v>
      </c>
      <c r="B8529" t="s">
        <v>85</v>
      </c>
      <c r="C8529" t="s">
        <v>25</v>
      </c>
      <c r="D8529" t="s">
        <v>57</v>
      </c>
      <c r="E8529" t="s">
        <v>7451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 t="shared" si="133"/>
        <v>Good Loan</v>
      </c>
      <c r="M8529" s="1">
        <v>44389</v>
      </c>
      <c r="N8529">
        <v>856091</v>
      </c>
      <c r="O8529" t="s">
        <v>5771</v>
      </c>
      <c r="P8529" t="s">
        <v>65</v>
      </c>
      <c r="Q8529" t="s">
        <v>41</v>
      </c>
      <c r="R8529" t="s">
        <v>45</v>
      </c>
      <c r="S8529">
        <v>46500</v>
      </c>
      <c r="T8529">
        <v>0.14759999513626099</v>
      </c>
      <c r="U8529">
        <v>403.1300048828125</v>
      </c>
      <c r="V8529">
        <v>7.2899997234344482E-2</v>
      </c>
      <c r="W8529">
        <v>13000</v>
      </c>
      <c r="X8529">
        <v>27</v>
      </c>
      <c r="Y8529">
        <v>14021</v>
      </c>
    </row>
    <row r="8530" spans="1:25" x14ac:dyDescent="0.35">
      <c r="A8530">
        <v>680238</v>
      </c>
      <c r="B8530" t="s">
        <v>85</v>
      </c>
      <c r="C8530" t="s">
        <v>25</v>
      </c>
      <c r="D8530" t="s">
        <v>57</v>
      </c>
      <c r="E8530" t="s">
        <v>7452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 t="shared" si="133"/>
        <v>Good Loan</v>
      </c>
      <c r="M8530" s="1">
        <v>44240</v>
      </c>
      <c r="N8530">
        <v>868969</v>
      </c>
      <c r="O8530" t="s">
        <v>5771</v>
      </c>
      <c r="P8530" t="s">
        <v>68</v>
      </c>
      <c r="Q8530" t="s">
        <v>41</v>
      </c>
      <c r="R8530" t="s">
        <v>45</v>
      </c>
      <c r="S8530">
        <v>65000</v>
      </c>
      <c r="T8530">
        <v>0.1331000030040741</v>
      </c>
      <c r="U8530">
        <v>374.16000366210938</v>
      </c>
      <c r="V8530">
        <v>7.6600000262260437E-2</v>
      </c>
      <c r="W8530">
        <v>12000</v>
      </c>
      <c r="X8530">
        <v>14</v>
      </c>
      <c r="Y8530">
        <v>13229</v>
      </c>
    </row>
    <row r="8531" spans="1:25" x14ac:dyDescent="0.35">
      <c r="A8531">
        <v>363758</v>
      </c>
      <c r="B8531" t="s">
        <v>130</v>
      </c>
      <c r="C8531" t="s">
        <v>25</v>
      </c>
      <c r="D8531" t="s">
        <v>57</v>
      </c>
      <c r="E8531" t="s">
        <v>4927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 t="shared" si="133"/>
        <v>Good Loan</v>
      </c>
      <c r="M8531" s="1">
        <v>44327</v>
      </c>
      <c r="N8531">
        <v>373763</v>
      </c>
      <c r="O8531" t="s">
        <v>5771</v>
      </c>
      <c r="P8531" t="s">
        <v>68</v>
      </c>
      <c r="Q8531" t="s">
        <v>41</v>
      </c>
      <c r="R8531" t="s">
        <v>45</v>
      </c>
      <c r="S8531">
        <v>122000</v>
      </c>
      <c r="T8531">
        <v>0.14720000326633453</v>
      </c>
      <c r="U8531">
        <v>191.8699951171875</v>
      </c>
      <c r="V8531">
        <v>9.3800000846385956E-2</v>
      </c>
      <c r="W8531">
        <v>6000</v>
      </c>
      <c r="X8531">
        <v>30</v>
      </c>
      <c r="Y8531">
        <v>6854</v>
      </c>
    </row>
    <row r="8532" spans="1:25" x14ac:dyDescent="0.35">
      <c r="A8532">
        <v>890803</v>
      </c>
      <c r="B8532" t="s">
        <v>185</v>
      </c>
      <c r="C8532" t="s">
        <v>25</v>
      </c>
      <c r="D8532" t="s">
        <v>42</v>
      </c>
      <c r="E8532" t="s">
        <v>7453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 t="shared" si="133"/>
        <v>Good Loan</v>
      </c>
      <c r="M8532" s="1">
        <v>44300</v>
      </c>
      <c r="N8532">
        <v>1107577</v>
      </c>
      <c r="O8532" t="s">
        <v>5771</v>
      </c>
      <c r="P8532" t="s">
        <v>94</v>
      </c>
      <c r="Q8532" t="s">
        <v>41</v>
      </c>
      <c r="R8532" t="s">
        <v>45</v>
      </c>
      <c r="S8532">
        <v>80000</v>
      </c>
      <c r="T8532">
        <v>8.1000002101063728E-3</v>
      </c>
      <c r="U8532">
        <v>337.75</v>
      </c>
      <c r="V8532">
        <v>6.6200003027915955E-2</v>
      </c>
      <c r="W8532">
        <v>11000</v>
      </c>
      <c r="X8532">
        <v>24</v>
      </c>
      <c r="Y8532">
        <v>12107</v>
      </c>
    </row>
    <row r="8533" spans="1:25" x14ac:dyDescent="0.35">
      <c r="A8533">
        <v>602494</v>
      </c>
      <c r="B8533" t="s">
        <v>153</v>
      </c>
      <c r="C8533" t="s">
        <v>25</v>
      </c>
      <c r="D8533" t="s">
        <v>42</v>
      </c>
      <c r="E8533" t="s">
        <v>7454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 t="shared" si="133"/>
        <v>Good Loan</v>
      </c>
      <c r="M8533" s="1">
        <v>44359</v>
      </c>
      <c r="N8533">
        <v>773048</v>
      </c>
      <c r="O8533" t="s">
        <v>5771</v>
      </c>
      <c r="P8533" t="s">
        <v>94</v>
      </c>
      <c r="Q8533" t="s">
        <v>41</v>
      </c>
      <c r="R8533" t="s">
        <v>45</v>
      </c>
      <c r="S8533">
        <v>108000</v>
      </c>
      <c r="T8533">
        <v>0.11500000208616257</v>
      </c>
      <c r="U8533">
        <v>272.95001220703125</v>
      </c>
      <c r="V8533">
        <v>5.7900000363588333E-2</v>
      </c>
      <c r="W8533">
        <v>9000</v>
      </c>
      <c r="X8533">
        <v>31</v>
      </c>
      <c r="Y8533">
        <v>9584</v>
      </c>
    </row>
    <row r="8534" spans="1:25" x14ac:dyDescent="0.35">
      <c r="A8534">
        <v>716399</v>
      </c>
      <c r="B8534" t="s">
        <v>259</v>
      </c>
      <c r="C8534" t="s">
        <v>25</v>
      </c>
      <c r="D8534" t="s">
        <v>42</v>
      </c>
      <c r="E8534" t="s">
        <v>7455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 t="shared" si="133"/>
        <v>Good Loan</v>
      </c>
      <c r="M8534" s="1">
        <v>44241</v>
      </c>
      <c r="N8534">
        <v>910257</v>
      </c>
      <c r="O8534" t="s">
        <v>5771</v>
      </c>
      <c r="P8534" t="s">
        <v>100</v>
      </c>
      <c r="Q8534" t="s">
        <v>41</v>
      </c>
      <c r="R8534" t="s">
        <v>45</v>
      </c>
      <c r="S8534">
        <v>55000</v>
      </c>
      <c r="T8534">
        <v>0.13570000231266022</v>
      </c>
      <c r="U8534">
        <v>111.02999877929688</v>
      </c>
      <c r="V8534">
        <v>6.9200001657009125E-2</v>
      </c>
      <c r="W8534">
        <v>3600</v>
      </c>
      <c r="X8534">
        <v>30</v>
      </c>
      <c r="Y8534">
        <v>3993</v>
      </c>
    </row>
    <row r="8535" spans="1:25" x14ac:dyDescent="0.35">
      <c r="A8535">
        <v>450428</v>
      </c>
      <c r="B8535" t="s">
        <v>66</v>
      </c>
      <c r="C8535" t="s">
        <v>25</v>
      </c>
      <c r="D8535" t="s">
        <v>42</v>
      </c>
      <c r="E8535" t="s">
        <v>7456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 t="shared" si="133"/>
        <v>Good Loan</v>
      </c>
      <c r="M8535" s="1">
        <v>44267</v>
      </c>
      <c r="N8535">
        <v>553990</v>
      </c>
      <c r="O8535" t="s">
        <v>5771</v>
      </c>
      <c r="P8535" t="s">
        <v>65</v>
      </c>
      <c r="Q8535" t="s">
        <v>41</v>
      </c>
      <c r="R8535" t="s">
        <v>45</v>
      </c>
      <c r="S8535">
        <v>41000</v>
      </c>
      <c r="T8535">
        <v>0.13230000436306</v>
      </c>
      <c r="U8535">
        <v>189.66999816894531</v>
      </c>
      <c r="V8535">
        <v>8.5900001227855682E-2</v>
      </c>
      <c r="W8535">
        <v>6000</v>
      </c>
      <c r="X8535">
        <v>22</v>
      </c>
      <c r="Y8535">
        <v>6754</v>
      </c>
    </row>
    <row r="8536" spans="1:25" x14ac:dyDescent="0.35">
      <c r="A8536">
        <v>377281</v>
      </c>
      <c r="B8536" t="s">
        <v>107</v>
      </c>
      <c r="C8536" t="s">
        <v>25</v>
      </c>
      <c r="D8536" t="s">
        <v>42</v>
      </c>
      <c r="E8536" t="s">
        <v>4375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 t="shared" si="133"/>
        <v>Good Loan</v>
      </c>
      <c r="M8536" s="1">
        <v>44265</v>
      </c>
      <c r="N8536">
        <v>401317</v>
      </c>
      <c r="O8536" t="s">
        <v>5771</v>
      </c>
      <c r="P8536" t="s">
        <v>68</v>
      </c>
      <c r="Q8536" t="s">
        <v>41</v>
      </c>
      <c r="R8536" t="s">
        <v>45</v>
      </c>
      <c r="S8536">
        <v>50000</v>
      </c>
      <c r="T8536">
        <v>9.0999998152256012E-2</v>
      </c>
      <c r="U8536">
        <v>192.57000732421875</v>
      </c>
      <c r="V8536">
        <v>9.6299998462200165E-2</v>
      </c>
      <c r="W8536">
        <v>6000</v>
      </c>
      <c r="X8536">
        <v>19</v>
      </c>
      <c r="Y8536">
        <v>6499</v>
      </c>
    </row>
    <row r="8537" spans="1:25" x14ac:dyDescent="0.35">
      <c r="A8537">
        <v>427109</v>
      </c>
      <c r="B8537" t="s">
        <v>130</v>
      </c>
      <c r="C8537" t="s">
        <v>25</v>
      </c>
      <c r="D8537" t="s">
        <v>42</v>
      </c>
      <c r="E8537" t="s">
        <v>4417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 t="shared" si="133"/>
        <v>Good Loan</v>
      </c>
      <c r="M8537" s="1">
        <v>44358</v>
      </c>
      <c r="N8537">
        <v>504536</v>
      </c>
      <c r="O8537" t="s">
        <v>5771</v>
      </c>
      <c r="P8537" t="s">
        <v>68</v>
      </c>
      <c r="Q8537" t="s">
        <v>41</v>
      </c>
      <c r="R8537" t="s">
        <v>45</v>
      </c>
      <c r="S8537">
        <v>48500</v>
      </c>
      <c r="T8537">
        <v>0.18089999258518219</v>
      </c>
      <c r="U8537">
        <v>187.69000244140625</v>
      </c>
      <c r="V8537">
        <v>7.8800000250339508E-2</v>
      </c>
      <c r="W8537">
        <v>6000</v>
      </c>
      <c r="X8537">
        <v>34</v>
      </c>
      <c r="Y8537">
        <v>6486</v>
      </c>
    </row>
    <row r="8538" spans="1:25" x14ac:dyDescent="0.35">
      <c r="A8538">
        <v>408290</v>
      </c>
      <c r="B8538" t="s">
        <v>144</v>
      </c>
      <c r="C8538" t="s">
        <v>25</v>
      </c>
      <c r="D8538" t="s">
        <v>77</v>
      </c>
      <c r="E8538" t="s">
        <v>7457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 t="shared" si="133"/>
        <v>Good Loan</v>
      </c>
      <c r="M8538" s="1">
        <v>44389</v>
      </c>
      <c r="N8538">
        <v>458293</v>
      </c>
      <c r="O8538" t="s">
        <v>5771</v>
      </c>
      <c r="P8538" t="s">
        <v>100</v>
      </c>
      <c r="Q8538" t="s">
        <v>41</v>
      </c>
      <c r="R8538" t="s">
        <v>45</v>
      </c>
      <c r="S8538">
        <v>80000</v>
      </c>
      <c r="T8538">
        <v>0.14630000293254852</v>
      </c>
      <c r="U8538">
        <v>94.010002136230469</v>
      </c>
      <c r="V8538">
        <v>7.9999998211860657E-2</v>
      </c>
      <c r="W8538">
        <v>3000</v>
      </c>
      <c r="X8538">
        <v>40</v>
      </c>
      <c r="Y8538">
        <v>3384</v>
      </c>
    </row>
    <row r="8539" spans="1:25" x14ac:dyDescent="0.35">
      <c r="A8539">
        <v>631484</v>
      </c>
      <c r="B8539" t="s">
        <v>51</v>
      </c>
      <c r="C8539" t="s">
        <v>25</v>
      </c>
      <c r="D8539" t="s">
        <v>77</v>
      </c>
      <c r="E8539" t="s">
        <v>7458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 t="shared" si="133"/>
        <v>Good Loan</v>
      </c>
      <c r="M8539" s="1">
        <v>44241</v>
      </c>
      <c r="N8539">
        <v>808966</v>
      </c>
      <c r="O8539" t="s">
        <v>5771</v>
      </c>
      <c r="P8539" t="s">
        <v>65</v>
      </c>
      <c r="Q8539" t="s">
        <v>41</v>
      </c>
      <c r="R8539" t="s">
        <v>45</v>
      </c>
      <c r="S8539">
        <v>55000</v>
      </c>
      <c r="T8539">
        <v>5.5199999362230301E-2</v>
      </c>
      <c r="U8539">
        <v>416.30999755859375</v>
      </c>
      <c r="V8539">
        <v>6.5399996936321259E-2</v>
      </c>
      <c r="W8539">
        <v>15000</v>
      </c>
      <c r="X8539">
        <v>24</v>
      </c>
      <c r="Y8539">
        <v>14987</v>
      </c>
    </row>
    <row r="8540" spans="1:25" x14ac:dyDescent="0.35">
      <c r="A8540">
        <v>421049</v>
      </c>
      <c r="B8540" t="s">
        <v>340</v>
      </c>
      <c r="C8540" t="s">
        <v>25</v>
      </c>
      <c r="D8540" t="s">
        <v>77</v>
      </c>
      <c r="E8540" t="s">
        <v>7459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 t="shared" si="133"/>
        <v>Good Loan</v>
      </c>
      <c r="M8540" s="1">
        <v>44267</v>
      </c>
      <c r="N8540">
        <v>494729</v>
      </c>
      <c r="O8540" t="s">
        <v>5771</v>
      </c>
      <c r="P8540" t="s">
        <v>65</v>
      </c>
      <c r="Q8540" t="s">
        <v>41</v>
      </c>
      <c r="R8540" t="s">
        <v>45</v>
      </c>
      <c r="S8540">
        <v>41004</v>
      </c>
      <c r="T8540">
        <v>0.12989999353885651</v>
      </c>
      <c r="U8540">
        <v>127.79000091552734</v>
      </c>
      <c r="V8540">
        <v>9.3199998140335083E-2</v>
      </c>
      <c r="W8540">
        <v>4000</v>
      </c>
      <c r="X8540">
        <v>15</v>
      </c>
      <c r="Y8540">
        <v>4586</v>
      </c>
    </row>
    <row r="8541" spans="1:25" x14ac:dyDescent="0.35">
      <c r="A8541">
        <v>504534</v>
      </c>
      <c r="B8541" t="s">
        <v>62</v>
      </c>
      <c r="C8541" t="s">
        <v>25</v>
      </c>
      <c r="D8541" t="s">
        <v>77</v>
      </c>
      <c r="E8541" t="s">
        <v>7460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 t="shared" si="133"/>
        <v>Good Loan</v>
      </c>
      <c r="M8541" s="1">
        <v>44299</v>
      </c>
      <c r="N8541">
        <v>649689</v>
      </c>
      <c r="O8541" t="s">
        <v>5771</v>
      </c>
      <c r="P8541" t="s">
        <v>65</v>
      </c>
      <c r="Q8541" t="s">
        <v>41</v>
      </c>
      <c r="R8541" t="s">
        <v>45</v>
      </c>
      <c r="S8541">
        <v>44000</v>
      </c>
      <c r="T8541">
        <v>0.18549999594688416</v>
      </c>
      <c r="U8541">
        <v>202.22000122070313</v>
      </c>
      <c r="V8541">
        <v>7.5099997222423553E-2</v>
      </c>
      <c r="W8541">
        <v>6500</v>
      </c>
      <c r="X8541">
        <v>51</v>
      </c>
      <c r="Y8541">
        <v>7276</v>
      </c>
    </row>
    <row r="8542" spans="1:25" x14ac:dyDescent="0.35">
      <c r="A8542">
        <v>591265</v>
      </c>
      <c r="B8542" t="s">
        <v>62</v>
      </c>
      <c r="C8542" t="s">
        <v>25</v>
      </c>
      <c r="D8542" t="s">
        <v>77</v>
      </c>
      <c r="E8542" t="s">
        <v>7461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 t="shared" si="133"/>
        <v>Good Loan</v>
      </c>
      <c r="M8542" s="1">
        <v>44481</v>
      </c>
      <c r="N8542">
        <v>759436</v>
      </c>
      <c r="O8542" t="s">
        <v>5771</v>
      </c>
      <c r="P8542" t="s">
        <v>68</v>
      </c>
      <c r="Q8542" t="s">
        <v>41</v>
      </c>
      <c r="R8542" t="s">
        <v>45</v>
      </c>
      <c r="S8542">
        <v>52000</v>
      </c>
      <c r="T8542">
        <v>0.22020000219345093</v>
      </c>
      <c r="U8542">
        <v>375.3800048828125</v>
      </c>
      <c r="V8542">
        <v>7.8800000250339508E-2</v>
      </c>
      <c r="W8542">
        <v>12000</v>
      </c>
      <c r="X8542">
        <v>28</v>
      </c>
      <c r="Y8542">
        <v>13296</v>
      </c>
    </row>
    <row r="8543" spans="1:25" x14ac:dyDescent="0.35">
      <c r="A8543">
        <v>499788</v>
      </c>
      <c r="B8543" t="s">
        <v>132</v>
      </c>
      <c r="C8543" t="s">
        <v>25</v>
      </c>
      <c r="D8543" t="s">
        <v>77</v>
      </c>
      <c r="E8543" t="s">
        <v>7462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 t="shared" si="133"/>
        <v>Good Loan</v>
      </c>
      <c r="M8543" s="1">
        <v>44360</v>
      </c>
      <c r="N8543">
        <v>641647</v>
      </c>
      <c r="O8543" t="s">
        <v>5771</v>
      </c>
      <c r="P8543" t="s">
        <v>68</v>
      </c>
      <c r="Q8543" t="s">
        <v>41</v>
      </c>
      <c r="R8543" t="s">
        <v>45</v>
      </c>
      <c r="S8543">
        <v>56864</v>
      </c>
      <c r="T8543">
        <v>0.22139999270439148</v>
      </c>
      <c r="U8543">
        <v>384.75</v>
      </c>
      <c r="V8543">
        <v>7.8800000250339508E-2</v>
      </c>
      <c r="W8543">
        <v>12300</v>
      </c>
      <c r="X8543">
        <v>47</v>
      </c>
      <c r="Y8543">
        <v>13852</v>
      </c>
    </row>
    <row r="8544" spans="1:25" x14ac:dyDescent="0.35">
      <c r="A8544">
        <v>431200</v>
      </c>
      <c r="B8544" t="s">
        <v>62</v>
      </c>
      <c r="C8544" t="s">
        <v>25</v>
      </c>
      <c r="D8544" t="s">
        <v>92</v>
      </c>
      <c r="E8544" t="s">
        <v>7463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 t="shared" si="133"/>
        <v>Good Loan</v>
      </c>
      <c r="M8544" s="1">
        <v>44359</v>
      </c>
      <c r="N8544">
        <v>511679</v>
      </c>
      <c r="O8544" t="s">
        <v>5771</v>
      </c>
      <c r="P8544" t="s">
        <v>100</v>
      </c>
      <c r="Q8544" t="s">
        <v>41</v>
      </c>
      <c r="R8544" t="s">
        <v>45</v>
      </c>
      <c r="S8544">
        <v>37000</v>
      </c>
      <c r="T8544">
        <v>0.13429999351501465</v>
      </c>
      <c r="U8544">
        <v>231.88999938964844</v>
      </c>
      <c r="V8544">
        <v>7.9999998211860657E-2</v>
      </c>
      <c r="W8544">
        <v>7400</v>
      </c>
      <c r="X8544">
        <v>24</v>
      </c>
      <c r="Y8544">
        <v>8333</v>
      </c>
    </row>
    <row r="8545" spans="1:25" x14ac:dyDescent="0.35">
      <c r="A8545">
        <v>452383</v>
      </c>
      <c r="B8545" t="s">
        <v>51</v>
      </c>
      <c r="C8545" t="s">
        <v>25</v>
      </c>
      <c r="D8545" t="s">
        <v>92</v>
      </c>
      <c r="E8545" t="s">
        <v>7464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 t="shared" si="133"/>
        <v>Good Loan</v>
      </c>
      <c r="M8545" s="1">
        <v>44542</v>
      </c>
      <c r="N8545">
        <v>558318</v>
      </c>
      <c r="O8545" t="s">
        <v>5771</v>
      </c>
      <c r="P8545" t="s">
        <v>100</v>
      </c>
      <c r="Q8545" t="s">
        <v>41</v>
      </c>
      <c r="R8545" t="s">
        <v>45</v>
      </c>
      <c r="S8545">
        <v>200000</v>
      </c>
      <c r="T8545">
        <v>2.5200000032782555E-2</v>
      </c>
      <c r="U8545">
        <v>156.10000610351563</v>
      </c>
      <c r="V8545">
        <v>7.7399998903274536E-2</v>
      </c>
      <c r="W8545">
        <v>5000</v>
      </c>
      <c r="X8545">
        <v>38</v>
      </c>
      <c r="Y8545">
        <v>5620</v>
      </c>
    </row>
    <row r="8546" spans="1:25" x14ac:dyDescent="0.35">
      <c r="A8546">
        <v>786901</v>
      </c>
      <c r="B8546" t="s">
        <v>158</v>
      </c>
      <c r="C8546" t="s">
        <v>25</v>
      </c>
      <c r="D8546" t="s">
        <v>92</v>
      </c>
      <c r="E8546" t="s">
        <v>7465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 t="shared" si="133"/>
        <v>Good Loan</v>
      </c>
      <c r="M8546" s="1">
        <v>44299</v>
      </c>
      <c r="N8546">
        <v>990382</v>
      </c>
      <c r="O8546" t="s">
        <v>5771</v>
      </c>
      <c r="P8546" t="s">
        <v>100</v>
      </c>
      <c r="Q8546" t="s">
        <v>41</v>
      </c>
      <c r="R8546" t="s">
        <v>45</v>
      </c>
      <c r="S8546">
        <v>65000</v>
      </c>
      <c r="T8546">
        <v>0.16500000655651093</v>
      </c>
      <c r="U8546">
        <v>246.99000549316406</v>
      </c>
      <c r="V8546">
        <v>6.9899998605251312E-2</v>
      </c>
      <c r="W8546">
        <v>8000</v>
      </c>
      <c r="X8546">
        <v>53</v>
      </c>
      <c r="Y8546">
        <v>8708</v>
      </c>
    </row>
    <row r="8547" spans="1:25" x14ac:dyDescent="0.35">
      <c r="A8547">
        <v>540622</v>
      </c>
      <c r="B8547" t="s">
        <v>148</v>
      </c>
      <c r="C8547" t="s">
        <v>25</v>
      </c>
      <c r="D8547" t="s">
        <v>92</v>
      </c>
      <c r="E8547" t="s">
        <v>7466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 t="shared" si="133"/>
        <v>Good Loan</v>
      </c>
      <c r="M8547" s="1">
        <v>44512</v>
      </c>
      <c r="N8547">
        <v>697953</v>
      </c>
      <c r="O8547" t="s">
        <v>5771</v>
      </c>
      <c r="P8547" t="s">
        <v>100</v>
      </c>
      <c r="Q8547" t="s">
        <v>41</v>
      </c>
      <c r="R8547" t="s">
        <v>45</v>
      </c>
      <c r="S8547">
        <v>52000</v>
      </c>
      <c r="T8547">
        <v>0.19040000438690186</v>
      </c>
      <c r="U8547">
        <v>355.82998657226563</v>
      </c>
      <c r="V8547">
        <v>7.1400001645088196E-2</v>
      </c>
      <c r="W8547">
        <v>11500</v>
      </c>
      <c r="X8547">
        <v>48</v>
      </c>
      <c r="Y8547">
        <v>12782</v>
      </c>
    </row>
    <row r="8548" spans="1:25" x14ac:dyDescent="0.35">
      <c r="A8548">
        <v>835163</v>
      </c>
      <c r="B8548" t="s">
        <v>35</v>
      </c>
      <c r="C8548" t="s">
        <v>25</v>
      </c>
      <c r="D8548" t="s">
        <v>92</v>
      </c>
      <c r="E8548" t="s">
        <v>7467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 t="shared" si="133"/>
        <v>Good Loan</v>
      </c>
      <c r="M8548" s="1">
        <v>44453</v>
      </c>
      <c r="N8548">
        <v>1045076</v>
      </c>
      <c r="O8548" t="s">
        <v>5771</v>
      </c>
      <c r="P8548" t="s">
        <v>65</v>
      </c>
      <c r="Q8548" t="s">
        <v>41</v>
      </c>
      <c r="R8548" t="s">
        <v>45</v>
      </c>
      <c r="S8548">
        <v>84000</v>
      </c>
      <c r="T8548">
        <v>0.10159999877214432</v>
      </c>
      <c r="U8548">
        <v>74.650001525878906</v>
      </c>
      <c r="V8548">
        <v>7.4900001287460327E-2</v>
      </c>
      <c r="W8548">
        <v>2400</v>
      </c>
      <c r="X8548">
        <v>50</v>
      </c>
      <c r="Y8548">
        <v>2687</v>
      </c>
    </row>
    <row r="8549" spans="1:25" x14ac:dyDescent="0.35">
      <c r="A8549">
        <v>561530</v>
      </c>
      <c r="B8549" t="s">
        <v>153</v>
      </c>
      <c r="C8549" t="s">
        <v>25</v>
      </c>
      <c r="D8549" t="s">
        <v>92</v>
      </c>
      <c r="E8549" t="s">
        <v>7468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 t="shared" si="133"/>
        <v>Good Loan</v>
      </c>
      <c r="M8549" s="1">
        <v>44451</v>
      </c>
      <c r="N8549">
        <v>722664</v>
      </c>
      <c r="O8549" t="s">
        <v>5771</v>
      </c>
      <c r="P8549" t="s">
        <v>65</v>
      </c>
      <c r="Q8549" t="s">
        <v>41</v>
      </c>
      <c r="R8549" t="s">
        <v>45</v>
      </c>
      <c r="S8549">
        <v>45000</v>
      </c>
      <c r="T8549">
        <v>0.24410000443458557</v>
      </c>
      <c r="U8549">
        <v>198.33999633789063</v>
      </c>
      <c r="V8549">
        <v>7.5099997222423553E-2</v>
      </c>
      <c r="W8549">
        <v>6375</v>
      </c>
      <c r="X8549">
        <v>40</v>
      </c>
      <c r="Y8549">
        <v>7046</v>
      </c>
    </row>
    <row r="8550" spans="1:25" x14ac:dyDescent="0.35">
      <c r="A8550">
        <v>522292</v>
      </c>
      <c r="B8550" t="s">
        <v>66</v>
      </c>
      <c r="C8550" t="s">
        <v>25</v>
      </c>
      <c r="D8550" t="s">
        <v>92</v>
      </c>
      <c r="E8550" t="s">
        <v>7469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 t="shared" si="133"/>
        <v>Good Loan</v>
      </c>
      <c r="M8550" s="1">
        <v>44480</v>
      </c>
      <c r="N8550">
        <v>675583</v>
      </c>
      <c r="O8550" t="s">
        <v>5771</v>
      </c>
      <c r="P8550" t="s">
        <v>68</v>
      </c>
      <c r="Q8550" t="s">
        <v>41</v>
      </c>
      <c r="R8550" t="s">
        <v>45</v>
      </c>
      <c r="S8550">
        <v>101000</v>
      </c>
      <c r="T8550">
        <v>6.419999897480011E-2</v>
      </c>
      <c r="U8550">
        <v>332.3699951171875</v>
      </c>
      <c r="V8550">
        <v>7.8800000250339508E-2</v>
      </c>
      <c r="W8550">
        <v>16000</v>
      </c>
      <c r="X8550">
        <v>15</v>
      </c>
      <c r="Y8550">
        <v>11446</v>
      </c>
    </row>
    <row r="8551" spans="1:25" x14ac:dyDescent="0.35">
      <c r="A8551">
        <v>456941</v>
      </c>
      <c r="B8551" t="s">
        <v>130</v>
      </c>
      <c r="C8551" t="s">
        <v>25</v>
      </c>
      <c r="D8551" t="s">
        <v>92</v>
      </c>
      <c r="E8551" t="s">
        <v>7470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 t="shared" si="133"/>
        <v>Good Loan</v>
      </c>
      <c r="M8551" s="1">
        <v>44542</v>
      </c>
      <c r="N8551">
        <v>567754</v>
      </c>
      <c r="O8551" t="s">
        <v>5771</v>
      </c>
      <c r="P8551" t="s">
        <v>68</v>
      </c>
      <c r="Q8551" t="s">
        <v>41</v>
      </c>
      <c r="R8551" t="s">
        <v>45</v>
      </c>
      <c r="S8551">
        <v>53000</v>
      </c>
      <c r="T8551">
        <v>0.24339999258518219</v>
      </c>
      <c r="U8551">
        <v>158.86000061035156</v>
      </c>
      <c r="V8551">
        <v>8.9400000870227814E-2</v>
      </c>
      <c r="W8551">
        <v>5000</v>
      </c>
      <c r="X8551">
        <v>44</v>
      </c>
      <c r="Y8551">
        <v>5719</v>
      </c>
    </row>
    <row r="8552" spans="1:25" x14ac:dyDescent="0.35">
      <c r="A8552">
        <v>979074</v>
      </c>
      <c r="B8552" t="s">
        <v>51</v>
      </c>
      <c r="C8552" t="s">
        <v>25</v>
      </c>
      <c r="D8552" t="s">
        <v>120</v>
      </c>
      <c r="E8552" t="s">
        <v>7471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 t="shared" si="133"/>
        <v>Good Loan</v>
      </c>
      <c r="M8552" s="1">
        <v>44453</v>
      </c>
      <c r="N8552">
        <v>1202165</v>
      </c>
      <c r="O8552" t="s">
        <v>5771</v>
      </c>
      <c r="P8552" t="s">
        <v>65</v>
      </c>
      <c r="Q8552" t="s">
        <v>41</v>
      </c>
      <c r="R8552" t="s">
        <v>45</v>
      </c>
      <c r="S8552">
        <v>60000</v>
      </c>
      <c r="T8552">
        <v>0.11940000206232071</v>
      </c>
      <c r="U8552">
        <v>500.64999389648438</v>
      </c>
      <c r="V8552">
        <v>7.9000003635883331E-2</v>
      </c>
      <c r="W8552">
        <v>16000</v>
      </c>
      <c r="X8552">
        <v>50</v>
      </c>
      <c r="Y8552">
        <v>18013</v>
      </c>
    </row>
    <row r="8553" spans="1:25" x14ac:dyDescent="0.35">
      <c r="A8553">
        <v>466720</v>
      </c>
      <c r="B8553" t="s">
        <v>51</v>
      </c>
      <c r="C8553" t="s">
        <v>25</v>
      </c>
      <c r="D8553" t="s">
        <v>120</v>
      </c>
      <c r="E8553" t="s">
        <v>7472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 t="shared" si="133"/>
        <v>Good Loan</v>
      </c>
      <c r="M8553" s="1">
        <v>44573</v>
      </c>
      <c r="N8553">
        <v>586423</v>
      </c>
      <c r="O8553" t="s">
        <v>5771</v>
      </c>
      <c r="P8553" t="s">
        <v>68</v>
      </c>
      <c r="Q8553" t="s">
        <v>41</v>
      </c>
      <c r="R8553" t="s">
        <v>45</v>
      </c>
      <c r="S8553">
        <v>97000</v>
      </c>
      <c r="T8553">
        <v>7.6200000941753387E-2</v>
      </c>
      <c r="U8553">
        <v>317.72000122070313</v>
      </c>
      <c r="V8553">
        <v>8.9400000870227814E-2</v>
      </c>
      <c r="W8553">
        <v>10000</v>
      </c>
      <c r="X8553">
        <v>20</v>
      </c>
      <c r="Y8553">
        <v>11438</v>
      </c>
    </row>
    <row r="8554" spans="1:25" x14ac:dyDescent="0.35">
      <c r="A8554">
        <v>736538</v>
      </c>
      <c r="B8554" t="s">
        <v>88</v>
      </c>
      <c r="C8554" t="s">
        <v>25</v>
      </c>
      <c r="D8554" t="s">
        <v>126</v>
      </c>
      <c r="E8554" t="s">
        <v>7473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 t="shared" si="133"/>
        <v>Good Loan</v>
      </c>
      <c r="M8554" s="1">
        <v>44390</v>
      </c>
      <c r="N8554">
        <v>933493</v>
      </c>
      <c r="O8554" t="s">
        <v>5771</v>
      </c>
      <c r="P8554" t="s">
        <v>94</v>
      </c>
      <c r="Q8554" t="s">
        <v>41</v>
      </c>
      <c r="R8554" t="s">
        <v>45</v>
      </c>
      <c r="S8554">
        <v>73073.2578125</v>
      </c>
      <c r="T8554">
        <v>8.1000000238418579E-2</v>
      </c>
      <c r="U8554">
        <v>127.37999725341797</v>
      </c>
      <c r="V8554">
        <v>5.7900000363588333E-2</v>
      </c>
      <c r="W8554">
        <v>4200</v>
      </c>
      <c r="X8554">
        <v>22</v>
      </c>
      <c r="Y8554">
        <v>4546</v>
      </c>
    </row>
    <row r="8555" spans="1:25" x14ac:dyDescent="0.35">
      <c r="A8555">
        <v>727449</v>
      </c>
      <c r="B8555" t="s">
        <v>132</v>
      </c>
      <c r="C8555" t="s">
        <v>25</v>
      </c>
      <c r="D8555" t="s">
        <v>126</v>
      </c>
      <c r="E8555" t="s">
        <v>7474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 t="shared" si="133"/>
        <v>Good Loan</v>
      </c>
      <c r="M8555" s="1">
        <v>44299</v>
      </c>
      <c r="N8555">
        <v>922961</v>
      </c>
      <c r="O8555" t="s">
        <v>5771</v>
      </c>
      <c r="P8555" t="s">
        <v>94</v>
      </c>
      <c r="Q8555" t="s">
        <v>41</v>
      </c>
      <c r="R8555" t="s">
        <v>45</v>
      </c>
      <c r="S8555">
        <v>40800</v>
      </c>
      <c r="T8555">
        <v>0.21739999949932098</v>
      </c>
      <c r="U8555">
        <v>241.86000061035156</v>
      </c>
      <c r="V8555">
        <v>5.7900000363588333E-2</v>
      </c>
      <c r="W8555">
        <v>7975</v>
      </c>
      <c r="X8555">
        <v>28</v>
      </c>
      <c r="Y8555">
        <v>8588</v>
      </c>
    </row>
    <row r="8556" spans="1:25" x14ac:dyDescent="0.35">
      <c r="A8556">
        <v>703003</v>
      </c>
      <c r="B8556" t="s">
        <v>69</v>
      </c>
      <c r="C8556" t="s">
        <v>25</v>
      </c>
      <c r="D8556" t="s">
        <v>126</v>
      </c>
      <c r="E8556" t="s">
        <v>7475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 t="shared" si="133"/>
        <v>Good Loan</v>
      </c>
      <c r="M8556" s="1">
        <v>44330</v>
      </c>
      <c r="N8556">
        <v>894896</v>
      </c>
      <c r="O8556" t="s">
        <v>5771</v>
      </c>
      <c r="P8556" t="s">
        <v>65</v>
      </c>
      <c r="Q8556" t="s">
        <v>41</v>
      </c>
      <c r="R8556" t="s">
        <v>45</v>
      </c>
      <c r="S8556">
        <v>90000</v>
      </c>
      <c r="T8556">
        <v>0.12210000306367874</v>
      </c>
      <c r="U8556">
        <v>372.1199951171875</v>
      </c>
      <c r="V8556">
        <v>7.2899997234344482E-2</v>
      </c>
      <c r="W8556">
        <v>12000</v>
      </c>
      <c r="X8556">
        <v>24</v>
      </c>
      <c r="Y8556">
        <v>13396</v>
      </c>
    </row>
    <row r="8557" spans="1:25" x14ac:dyDescent="0.35">
      <c r="A8557">
        <v>539764</v>
      </c>
      <c r="B8557" t="s">
        <v>35</v>
      </c>
      <c r="C8557" t="s">
        <v>25</v>
      </c>
      <c r="D8557" t="s">
        <v>126</v>
      </c>
      <c r="E8557" t="s">
        <v>7476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 t="shared" si="133"/>
        <v>Good Loan</v>
      </c>
      <c r="M8557" s="1">
        <v>44572</v>
      </c>
      <c r="N8557">
        <v>696944</v>
      </c>
      <c r="O8557" t="s">
        <v>5771</v>
      </c>
      <c r="P8557" t="s">
        <v>68</v>
      </c>
      <c r="Q8557" t="s">
        <v>41</v>
      </c>
      <c r="R8557" t="s">
        <v>45</v>
      </c>
      <c r="S8557">
        <v>105000</v>
      </c>
      <c r="T8557">
        <v>9.1499999165534973E-2</v>
      </c>
      <c r="U8557">
        <v>312.82000732421875</v>
      </c>
      <c r="V8557">
        <v>7.8800000250339508E-2</v>
      </c>
      <c r="W8557">
        <v>10000</v>
      </c>
      <c r="X8557">
        <v>37</v>
      </c>
      <c r="Y8557">
        <v>10839</v>
      </c>
    </row>
    <row r="8558" spans="1:25" x14ac:dyDescent="0.35">
      <c r="A8558">
        <v>1044595</v>
      </c>
      <c r="B8558" t="s">
        <v>35</v>
      </c>
      <c r="C8558" t="s">
        <v>25</v>
      </c>
      <c r="D8558" t="s">
        <v>36</v>
      </c>
      <c r="E8558" t="s">
        <v>7477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 t="shared" si="133"/>
        <v>Good Loan</v>
      </c>
      <c r="M8558" s="1">
        <v>44542</v>
      </c>
      <c r="N8558">
        <v>1274968</v>
      </c>
      <c r="O8558" t="s">
        <v>5771</v>
      </c>
      <c r="P8558" t="s">
        <v>55</v>
      </c>
      <c r="Q8558" t="s">
        <v>41</v>
      </c>
      <c r="R8558" t="s">
        <v>45</v>
      </c>
      <c r="S8558">
        <v>73000</v>
      </c>
      <c r="T8558">
        <v>0.18490000069141388</v>
      </c>
      <c r="U8558">
        <v>474.79998779296875</v>
      </c>
      <c r="V8558">
        <v>6.0300000011920929E-2</v>
      </c>
      <c r="W8558">
        <v>15600</v>
      </c>
      <c r="X8558">
        <v>42</v>
      </c>
      <c r="Y8558">
        <v>16352</v>
      </c>
    </row>
    <row r="8559" spans="1:25" x14ac:dyDescent="0.35">
      <c r="A8559">
        <v>453667</v>
      </c>
      <c r="B8559" t="s">
        <v>153</v>
      </c>
      <c r="C8559" t="s">
        <v>25</v>
      </c>
      <c r="D8559" t="s">
        <v>36</v>
      </c>
      <c r="E8559" t="s">
        <v>922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 t="shared" si="133"/>
        <v>Good Loan</v>
      </c>
      <c r="M8559" s="1">
        <v>44418</v>
      </c>
      <c r="N8559">
        <v>561049</v>
      </c>
      <c r="O8559" t="s">
        <v>5771</v>
      </c>
      <c r="P8559" t="s">
        <v>100</v>
      </c>
      <c r="Q8559" t="s">
        <v>41</v>
      </c>
      <c r="R8559" t="s">
        <v>45</v>
      </c>
      <c r="S8559">
        <v>1362000</v>
      </c>
      <c r="T8559">
        <v>6.2000001780688763E-3</v>
      </c>
      <c r="U8559">
        <v>206.05000305175781</v>
      </c>
      <c r="V8559">
        <v>7.7399998903274536E-2</v>
      </c>
      <c r="W8559">
        <v>6600</v>
      </c>
      <c r="X8559">
        <v>36</v>
      </c>
      <c r="Y8559">
        <v>6911</v>
      </c>
    </row>
    <row r="8560" spans="1:25" x14ac:dyDescent="0.35">
      <c r="A8560">
        <v>560395</v>
      </c>
      <c r="B8560" t="s">
        <v>51</v>
      </c>
      <c r="C8560" t="s">
        <v>25</v>
      </c>
      <c r="D8560" t="s">
        <v>36</v>
      </c>
      <c r="E8560" t="s">
        <v>7478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 t="shared" si="133"/>
        <v>Good Loan</v>
      </c>
      <c r="M8560" s="1">
        <v>44388</v>
      </c>
      <c r="N8560">
        <v>721281</v>
      </c>
      <c r="O8560" t="s">
        <v>5771</v>
      </c>
      <c r="P8560" t="s">
        <v>100</v>
      </c>
      <c r="Q8560" t="s">
        <v>41</v>
      </c>
      <c r="R8560" t="s">
        <v>45</v>
      </c>
      <c r="S8560">
        <v>67260</v>
      </c>
      <c r="T8560">
        <v>0.1168999969959259</v>
      </c>
      <c r="U8560">
        <v>201.1199951171875</v>
      </c>
      <c r="V8560">
        <v>7.1400001645088196E-2</v>
      </c>
      <c r="W8560">
        <v>6500</v>
      </c>
      <c r="X8560">
        <v>38</v>
      </c>
      <c r="Y8560">
        <v>6843</v>
      </c>
    </row>
    <row r="8561" spans="1:25" x14ac:dyDescent="0.35">
      <c r="A8561">
        <v>516026</v>
      </c>
      <c r="B8561" t="s">
        <v>148</v>
      </c>
      <c r="C8561" t="s">
        <v>25</v>
      </c>
      <c r="D8561" t="s">
        <v>36</v>
      </c>
      <c r="E8561" t="s">
        <v>7479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 t="shared" si="133"/>
        <v>Good Loan</v>
      </c>
      <c r="M8561" s="1">
        <v>44390</v>
      </c>
      <c r="N8561">
        <v>666986</v>
      </c>
      <c r="O8561" t="s">
        <v>5771</v>
      </c>
      <c r="P8561" t="s">
        <v>68</v>
      </c>
      <c r="Q8561" t="s">
        <v>41</v>
      </c>
      <c r="R8561" t="s">
        <v>45</v>
      </c>
      <c r="S8561">
        <v>65000</v>
      </c>
      <c r="T8561">
        <v>0.1363999992609024</v>
      </c>
      <c r="U8561">
        <v>312.82000732421875</v>
      </c>
      <c r="V8561">
        <v>7.8800000250339508E-2</v>
      </c>
      <c r="W8561">
        <v>10000</v>
      </c>
      <c r="X8561">
        <v>27</v>
      </c>
      <c r="Y8561">
        <v>11261</v>
      </c>
    </row>
    <row r="8562" spans="1:25" x14ac:dyDescent="0.35">
      <c r="A8562">
        <v>1015326</v>
      </c>
      <c r="B8562" t="s">
        <v>24</v>
      </c>
      <c r="C8562" t="s">
        <v>25</v>
      </c>
      <c r="D8562" t="s">
        <v>26</v>
      </c>
      <c r="E8562" t="s">
        <v>7480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 t="shared" si="133"/>
        <v>Good Loan</v>
      </c>
      <c r="M8562" s="1">
        <v>44544</v>
      </c>
      <c r="N8562">
        <v>1242975</v>
      </c>
      <c r="O8562" t="s">
        <v>5771</v>
      </c>
      <c r="P8562" t="s">
        <v>94</v>
      </c>
      <c r="Q8562" t="s">
        <v>41</v>
      </c>
      <c r="R8562" t="s">
        <v>45</v>
      </c>
      <c r="S8562">
        <v>50000</v>
      </c>
      <c r="T8562">
        <v>0.15770000219345093</v>
      </c>
      <c r="U8562">
        <v>368.45001220703125</v>
      </c>
      <c r="V8562">
        <v>6.6200003027915955E-2</v>
      </c>
      <c r="W8562">
        <v>12000</v>
      </c>
      <c r="X8562">
        <v>15</v>
      </c>
      <c r="Y8562">
        <v>13264</v>
      </c>
    </row>
    <row r="8563" spans="1:25" x14ac:dyDescent="0.35">
      <c r="A8563">
        <v>612522</v>
      </c>
      <c r="B8563" t="s">
        <v>62</v>
      </c>
      <c r="C8563" t="s">
        <v>25</v>
      </c>
      <c r="D8563" t="s">
        <v>26</v>
      </c>
      <c r="E8563" t="s">
        <v>4159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 t="shared" si="133"/>
        <v>Good Loan</v>
      </c>
      <c r="M8563" s="1">
        <v>44421</v>
      </c>
      <c r="N8563">
        <v>785413</v>
      </c>
      <c r="O8563" t="s">
        <v>5771</v>
      </c>
      <c r="P8563" t="s">
        <v>94</v>
      </c>
      <c r="Q8563" t="s">
        <v>41</v>
      </c>
      <c r="R8563" t="s">
        <v>45</v>
      </c>
      <c r="S8563">
        <v>80000</v>
      </c>
      <c r="T8563">
        <v>7.0299997925758362E-2</v>
      </c>
      <c r="U8563">
        <v>195.61000061035156</v>
      </c>
      <c r="V8563">
        <v>5.7900000363588333E-2</v>
      </c>
      <c r="W8563">
        <v>10000</v>
      </c>
      <c r="X8563">
        <v>24</v>
      </c>
      <c r="Y8563">
        <v>7033</v>
      </c>
    </row>
    <row r="8564" spans="1:25" x14ac:dyDescent="0.35">
      <c r="A8564">
        <v>642822</v>
      </c>
      <c r="B8564" t="s">
        <v>62</v>
      </c>
      <c r="C8564" t="s">
        <v>25</v>
      </c>
      <c r="D8564" t="s">
        <v>26</v>
      </c>
      <c r="E8564" t="s">
        <v>7481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 t="shared" si="133"/>
        <v>Good Loan</v>
      </c>
      <c r="M8564" s="1">
        <v>44240</v>
      </c>
      <c r="N8564">
        <v>822723</v>
      </c>
      <c r="O8564" t="s">
        <v>5771</v>
      </c>
      <c r="P8564" t="s">
        <v>94</v>
      </c>
      <c r="Q8564" t="s">
        <v>41</v>
      </c>
      <c r="R8564" t="s">
        <v>45</v>
      </c>
      <c r="S8564">
        <v>78000</v>
      </c>
      <c r="T8564">
        <v>5.6000001728534698E-2</v>
      </c>
      <c r="U8564">
        <v>97.80999755859375</v>
      </c>
      <c r="V8564">
        <v>5.7900000363588333E-2</v>
      </c>
      <c r="W8564">
        <v>3225</v>
      </c>
      <c r="X8564">
        <v>24</v>
      </c>
      <c r="Y8564">
        <v>3485</v>
      </c>
    </row>
    <row r="8565" spans="1:25" x14ac:dyDescent="0.35">
      <c r="A8565">
        <v>623103</v>
      </c>
      <c r="B8565" t="s">
        <v>62</v>
      </c>
      <c r="C8565" t="s">
        <v>25</v>
      </c>
      <c r="D8565" t="s">
        <v>26</v>
      </c>
      <c r="E8565" t="s">
        <v>7481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 t="shared" si="133"/>
        <v>Good Loan</v>
      </c>
      <c r="M8565" s="1">
        <v>44240</v>
      </c>
      <c r="N8565">
        <v>798575</v>
      </c>
      <c r="O8565" t="s">
        <v>5771</v>
      </c>
      <c r="P8565" t="s">
        <v>94</v>
      </c>
      <c r="Q8565" t="s">
        <v>41</v>
      </c>
      <c r="R8565" t="s">
        <v>45</v>
      </c>
      <c r="S8565">
        <v>78000</v>
      </c>
      <c r="T8565">
        <v>5.6000001728534698E-2</v>
      </c>
      <c r="U8565">
        <v>205.47000122070313</v>
      </c>
      <c r="V8565">
        <v>5.7900000363588333E-2</v>
      </c>
      <c r="W8565">
        <v>10000</v>
      </c>
      <c r="X8565">
        <v>24</v>
      </c>
      <c r="Y8565">
        <v>7333</v>
      </c>
    </row>
    <row r="8566" spans="1:25" x14ac:dyDescent="0.35">
      <c r="A8566">
        <v>685712</v>
      </c>
      <c r="B8566" t="s">
        <v>158</v>
      </c>
      <c r="C8566" t="s">
        <v>25</v>
      </c>
      <c r="D8566" t="s">
        <v>26</v>
      </c>
      <c r="E8566" t="s">
        <v>7482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 t="shared" si="133"/>
        <v>Good Loan</v>
      </c>
      <c r="M8566" s="1">
        <v>44359</v>
      </c>
      <c r="N8566">
        <v>875403</v>
      </c>
      <c r="O8566" t="s">
        <v>5771</v>
      </c>
      <c r="P8566" t="s">
        <v>94</v>
      </c>
      <c r="Q8566" t="s">
        <v>41</v>
      </c>
      <c r="R8566" t="s">
        <v>45</v>
      </c>
      <c r="S8566">
        <v>120000</v>
      </c>
      <c r="T8566">
        <v>0.10499999672174454</v>
      </c>
      <c r="U8566">
        <v>181.97000122070313</v>
      </c>
      <c r="V8566">
        <v>5.7900000363588333E-2</v>
      </c>
      <c r="W8566">
        <v>6000</v>
      </c>
      <c r="X8566">
        <v>37</v>
      </c>
      <c r="Y8566">
        <v>6337</v>
      </c>
    </row>
    <row r="8567" spans="1:25" x14ac:dyDescent="0.35">
      <c r="A8567">
        <v>462689</v>
      </c>
      <c r="B8567" t="s">
        <v>69</v>
      </c>
      <c r="C8567" t="s">
        <v>25</v>
      </c>
      <c r="D8567" t="s">
        <v>26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 t="shared" si="133"/>
        <v>Good Loan</v>
      </c>
      <c r="M8567" s="1">
        <v>44359</v>
      </c>
      <c r="N8567">
        <v>578977</v>
      </c>
      <c r="O8567" t="s">
        <v>5771</v>
      </c>
      <c r="P8567" t="s">
        <v>65</v>
      </c>
      <c r="Q8567" t="s">
        <v>41</v>
      </c>
      <c r="R8567" t="s">
        <v>45</v>
      </c>
      <c r="S8567">
        <v>100000</v>
      </c>
      <c r="T8567">
        <v>0.11180000007152557</v>
      </c>
      <c r="U8567">
        <v>221.27999877929688</v>
      </c>
      <c r="V8567">
        <v>8.5900001227855682E-2</v>
      </c>
      <c r="W8567">
        <v>7000</v>
      </c>
      <c r="X8567">
        <v>43</v>
      </c>
      <c r="Y8567">
        <v>7923</v>
      </c>
    </row>
    <row r="8568" spans="1:25" x14ac:dyDescent="0.35">
      <c r="A8568">
        <v>488665</v>
      </c>
      <c r="B8568" t="s">
        <v>66</v>
      </c>
      <c r="C8568" t="s">
        <v>25</v>
      </c>
      <c r="D8568" t="s">
        <v>26</v>
      </c>
      <c r="E8568" t="s">
        <v>7483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 t="shared" si="133"/>
        <v>Good Loan</v>
      </c>
      <c r="M8568" s="1">
        <v>44299</v>
      </c>
      <c r="N8568">
        <v>623303</v>
      </c>
      <c r="O8568" t="s">
        <v>5771</v>
      </c>
      <c r="P8568" t="s">
        <v>68</v>
      </c>
      <c r="Q8568" t="s">
        <v>41</v>
      </c>
      <c r="R8568" t="s">
        <v>45</v>
      </c>
      <c r="S8568">
        <v>70000</v>
      </c>
      <c r="T8568">
        <v>6.6899999976158142E-2</v>
      </c>
      <c r="U8568">
        <v>218.97000122070313</v>
      </c>
      <c r="V8568">
        <v>7.8800000250339508E-2</v>
      </c>
      <c r="W8568">
        <v>7000</v>
      </c>
      <c r="X8568">
        <v>23</v>
      </c>
      <c r="Y8568">
        <v>7883</v>
      </c>
    </row>
    <row r="8569" spans="1:25" x14ac:dyDescent="0.35">
      <c r="A8569">
        <v>535037</v>
      </c>
      <c r="B8569" t="s">
        <v>91</v>
      </c>
      <c r="C8569" t="s">
        <v>25</v>
      </c>
      <c r="D8569" t="s">
        <v>42</v>
      </c>
      <c r="E8569" t="s">
        <v>7484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 t="shared" si="133"/>
        <v>Good Loan</v>
      </c>
      <c r="M8569" s="1">
        <v>44421</v>
      </c>
      <c r="N8569">
        <v>691409</v>
      </c>
      <c r="O8569" t="s">
        <v>5771</v>
      </c>
      <c r="P8569" t="s">
        <v>94</v>
      </c>
      <c r="Q8569" t="s">
        <v>41</v>
      </c>
      <c r="R8569" t="s">
        <v>45</v>
      </c>
      <c r="S8569">
        <v>57000</v>
      </c>
      <c r="T8569">
        <v>6.9899998605251312E-2</v>
      </c>
      <c r="U8569">
        <v>76.919998168945313</v>
      </c>
      <c r="V8569">
        <v>6.759999692440033E-2</v>
      </c>
      <c r="W8569">
        <v>2500</v>
      </c>
      <c r="X8569">
        <v>39</v>
      </c>
      <c r="Y8569">
        <v>2769</v>
      </c>
    </row>
    <row r="8570" spans="1:25" x14ac:dyDescent="0.35">
      <c r="A8570">
        <v>805371</v>
      </c>
      <c r="B8570" t="s">
        <v>137</v>
      </c>
      <c r="C8570" t="s">
        <v>25</v>
      </c>
      <c r="D8570" t="s">
        <v>92</v>
      </c>
      <c r="E8570" t="s">
        <v>7485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 t="shared" si="133"/>
        <v>Good Loan</v>
      </c>
      <c r="M8570" s="1">
        <v>44481</v>
      </c>
      <c r="N8570">
        <v>1011389</v>
      </c>
      <c r="O8570" t="s">
        <v>5771</v>
      </c>
      <c r="P8570" t="s">
        <v>100</v>
      </c>
      <c r="Q8570" t="s">
        <v>41</v>
      </c>
      <c r="R8570" t="s">
        <v>45</v>
      </c>
      <c r="S8570">
        <v>65304</v>
      </c>
      <c r="T8570">
        <v>0.11339999735355377</v>
      </c>
      <c r="U8570">
        <v>164.88999938964844</v>
      </c>
      <c r="V8570">
        <v>7.5099997222423553E-2</v>
      </c>
      <c r="W8570">
        <v>5300</v>
      </c>
      <c r="X8570">
        <v>25</v>
      </c>
      <c r="Y8570">
        <v>5594</v>
      </c>
    </row>
    <row r="8571" spans="1:25" x14ac:dyDescent="0.35">
      <c r="A8571">
        <v>371685</v>
      </c>
      <c r="B8571" t="s">
        <v>128</v>
      </c>
      <c r="C8571" t="s">
        <v>25</v>
      </c>
      <c r="D8571" t="s">
        <v>82</v>
      </c>
      <c r="E8571" t="s">
        <v>7486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 t="shared" si="133"/>
        <v>Good Loan</v>
      </c>
      <c r="M8571" s="1">
        <v>44239</v>
      </c>
      <c r="N8571">
        <v>389813</v>
      </c>
      <c r="O8571" t="s">
        <v>5771</v>
      </c>
      <c r="P8571" t="s">
        <v>65</v>
      </c>
      <c r="Q8571" t="s">
        <v>41</v>
      </c>
      <c r="R8571" t="s">
        <v>45</v>
      </c>
      <c r="S8571">
        <v>36000</v>
      </c>
      <c r="T8571">
        <v>0.10729999840259552</v>
      </c>
      <c r="U8571">
        <v>255.58000183105469</v>
      </c>
      <c r="V8571">
        <v>9.3199998140335083E-2</v>
      </c>
      <c r="W8571">
        <v>8000</v>
      </c>
      <c r="X8571">
        <v>42</v>
      </c>
      <c r="Y8571">
        <v>9201</v>
      </c>
    </row>
    <row r="8572" spans="1:25" x14ac:dyDescent="0.35">
      <c r="A8572">
        <v>605547</v>
      </c>
      <c r="B8572" t="s">
        <v>24</v>
      </c>
      <c r="C8572" t="s">
        <v>25</v>
      </c>
      <c r="D8572" t="s">
        <v>52</v>
      </c>
      <c r="E8572" t="s">
        <v>7487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 t="shared" si="133"/>
        <v>Good Loan</v>
      </c>
      <c r="M8572" s="1">
        <v>44543</v>
      </c>
      <c r="N8572">
        <v>776845</v>
      </c>
      <c r="O8572" t="s">
        <v>5771</v>
      </c>
      <c r="P8572" t="s">
        <v>55</v>
      </c>
      <c r="Q8572" t="s">
        <v>41</v>
      </c>
      <c r="R8572" t="s">
        <v>45</v>
      </c>
      <c r="S8572">
        <v>63000</v>
      </c>
      <c r="T8572">
        <v>0.11500000208616257</v>
      </c>
      <c r="U8572">
        <v>111.59999847412109</v>
      </c>
      <c r="V8572">
        <v>5.4200001060962677E-2</v>
      </c>
      <c r="W8572">
        <v>3700</v>
      </c>
      <c r="X8572">
        <v>16</v>
      </c>
      <c r="Y8572">
        <v>4018</v>
      </c>
    </row>
    <row r="8573" spans="1:25" x14ac:dyDescent="0.35">
      <c r="A8573">
        <v>966277</v>
      </c>
      <c r="B8573" t="s">
        <v>148</v>
      </c>
      <c r="C8573" t="s">
        <v>25</v>
      </c>
      <c r="D8573" t="s">
        <v>52</v>
      </c>
      <c r="E8573" t="s">
        <v>7488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 t="shared" si="133"/>
        <v>Good Loan</v>
      </c>
      <c r="M8573" s="1">
        <v>44267</v>
      </c>
      <c r="N8573">
        <v>1187147</v>
      </c>
      <c r="O8573" t="s">
        <v>5771</v>
      </c>
      <c r="P8573" t="s">
        <v>55</v>
      </c>
      <c r="Q8573" t="s">
        <v>41</v>
      </c>
      <c r="R8573" t="s">
        <v>45</v>
      </c>
      <c r="S8573">
        <v>60000</v>
      </c>
      <c r="T8573">
        <v>0.13179999589920044</v>
      </c>
      <c r="U8573">
        <v>292.19000244140625</v>
      </c>
      <c r="V8573">
        <v>6.0300000011920929E-2</v>
      </c>
      <c r="W8573">
        <v>9600</v>
      </c>
      <c r="X8573">
        <v>17</v>
      </c>
      <c r="Y8573">
        <v>9786</v>
      </c>
    </row>
    <row r="8574" spans="1:25" x14ac:dyDescent="0.35">
      <c r="A8574">
        <v>729584</v>
      </c>
      <c r="B8574" t="s">
        <v>130</v>
      </c>
      <c r="C8574" t="s">
        <v>25</v>
      </c>
      <c r="D8574" t="s">
        <v>52</v>
      </c>
      <c r="E8574" t="s">
        <v>7489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 t="shared" si="133"/>
        <v>Good Loan</v>
      </c>
      <c r="M8574" s="1">
        <v>44359</v>
      </c>
      <c r="N8574">
        <v>925376</v>
      </c>
      <c r="O8574" t="s">
        <v>5771</v>
      </c>
      <c r="P8574" t="s">
        <v>55</v>
      </c>
      <c r="Q8574" t="s">
        <v>41</v>
      </c>
      <c r="R8574" t="s">
        <v>45</v>
      </c>
      <c r="S8574">
        <v>31000</v>
      </c>
      <c r="T8574">
        <v>0.16030000150203705</v>
      </c>
      <c r="U8574">
        <v>150.80000305175781</v>
      </c>
      <c r="V8574">
        <v>5.4200001060962677E-2</v>
      </c>
      <c r="W8574">
        <v>5000</v>
      </c>
      <c r="X8574">
        <v>50</v>
      </c>
      <c r="Y8574">
        <v>5232</v>
      </c>
    </row>
    <row r="8575" spans="1:25" x14ac:dyDescent="0.35">
      <c r="A8575">
        <v>975150</v>
      </c>
      <c r="B8575" t="s">
        <v>35</v>
      </c>
      <c r="C8575" t="s">
        <v>25</v>
      </c>
      <c r="D8575" t="s">
        <v>52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 t="shared" si="133"/>
        <v>Good Loan</v>
      </c>
      <c r="M8575" s="1">
        <v>44452</v>
      </c>
      <c r="N8575">
        <v>1198056</v>
      </c>
      <c r="O8575" t="s">
        <v>5771</v>
      </c>
      <c r="P8575" t="s">
        <v>55</v>
      </c>
      <c r="Q8575" t="s">
        <v>41</v>
      </c>
      <c r="R8575" t="s">
        <v>45</v>
      </c>
      <c r="S8575">
        <v>42000</v>
      </c>
      <c r="T8575">
        <v>0.14259999990463257</v>
      </c>
      <c r="U8575">
        <v>91.30999755859375</v>
      </c>
      <c r="V8575">
        <v>6.0300000011920929E-2</v>
      </c>
      <c r="W8575">
        <v>3000</v>
      </c>
      <c r="X8575">
        <v>39</v>
      </c>
      <c r="Y8575">
        <v>3240</v>
      </c>
    </row>
    <row r="8576" spans="1:25" x14ac:dyDescent="0.35">
      <c r="A8576">
        <v>877471</v>
      </c>
      <c r="B8576" t="s">
        <v>46</v>
      </c>
      <c r="C8576" t="s">
        <v>25</v>
      </c>
      <c r="D8576" t="s">
        <v>52</v>
      </c>
      <c r="E8576" t="s">
        <v>7490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 t="shared" si="133"/>
        <v>Good Loan</v>
      </c>
      <c r="M8576" s="1">
        <v>44574</v>
      </c>
      <c r="N8576">
        <v>1092218</v>
      </c>
      <c r="O8576" t="s">
        <v>5771</v>
      </c>
      <c r="P8576" t="s">
        <v>94</v>
      </c>
      <c r="Q8576" t="s">
        <v>41</v>
      </c>
      <c r="R8576" t="s">
        <v>45</v>
      </c>
      <c r="S8576">
        <v>80000</v>
      </c>
      <c r="T8576">
        <v>0.12620000541210175</v>
      </c>
      <c r="U8576">
        <v>365.010009765625</v>
      </c>
      <c r="V8576">
        <v>5.9900000691413879E-2</v>
      </c>
      <c r="W8576">
        <v>12000</v>
      </c>
      <c r="X8576">
        <v>30</v>
      </c>
      <c r="Y8576">
        <v>13060</v>
      </c>
    </row>
    <row r="8577" spans="1:25" x14ac:dyDescent="0.35">
      <c r="A8577">
        <v>654045</v>
      </c>
      <c r="B8577" t="s">
        <v>130</v>
      </c>
      <c r="C8577" t="s">
        <v>25</v>
      </c>
      <c r="D8577" t="s">
        <v>52</v>
      </c>
      <c r="E8577" t="s">
        <v>7491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 t="shared" si="133"/>
        <v>Good Loan</v>
      </c>
      <c r="M8577" s="1">
        <v>44269</v>
      </c>
      <c r="N8577">
        <v>836457</v>
      </c>
      <c r="O8577" t="s">
        <v>5771</v>
      </c>
      <c r="P8577" t="s">
        <v>100</v>
      </c>
      <c r="Q8577" t="s">
        <v>41</v>
      </c>
      <c r="R8577" t="s">
        <v>45</v>
      </c>
      <c r="S8577">
        <v>65416</v>
      </c>
      <c r="T8577">
        <v>0.10069999843835831</v>
      </c>
      <c r="U8577">
        <v>246.72999572753906</v>
      </c>
      <c r="V8577">
        <v>6.9200001657009125E-2</v>
      </c>
      <c r="W8577">
        <v>8000</v>
      </c>
      <c r="X8577">
        <v>25</v>
      </c>
      <c r="Y8577">
        <v>8883</v>
      </c>
    </row>
    <row r="8578" spans="1:25" x14ac:dyDescent="0.35">
      <c r="A8578">
        <v>393313</v>
      </c>
      <c r="B8578" t="s">
        <v>88</v>
      </c>
      <c r="C8578" t="s">
        <v>25</v>
      </c>
      <c r="D8578" t="s">
        <v>52</v>
      </c>
      <c r="E8578" t="s">
        <v>7492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 t="shared" ref="L8578:L8641" si="134">IF(K:K="Charged Off","Bad Loan","Good Loan")</f>
        <v>Good Loan</v>
      </c>
      <c r="M8578" s="1">
        <v>44359</v>
      </c>
      <c r="N8578">
        <v>431054</v>
      </c>
      <c r="O8578" t="s">
        <v>5771</v>
      </c>
      <c r="P8578" t="s">
        <v>100</v>
      </c>
      <c r="Q8578" t="s">
        <v>41</v>
      </c>
      <c r="R8578" t="s">
        <v>45</v>
      </c>
      <c r="S8578">
        <v>87000</v>
      </c>
      <c r="T8578">
        <v>4.8999998718500137E-2</v>
      </c>
      <c r="U8578">
        <v>313.3699951171875</v>
      </c>
      <c r="V8578">
        <v>7.9999998211860657E-2</v>
      </c>
      <c r="W8578">
        <v>10000</v>
      </c>
      <c r="X8578">
        <v>32</v>
      </c>
      <c r="Y8578">
        <v>11281</v>
      </c>
    </row>
    <row r="8579" spans="1:25" x14ac:dyDescent="0.35">
      <c r="A8579">
        <v>500730</v>
      </c>
      <c r="B8579" t="s">
        <v>130</v>
      </c>
      <c r="C8579" t="s">
        <v>25</v>
      </c>
      <c r="D8579" t="s">
        <v>52</v>
      </c>
      <c r="E8579" t="s">
        <v>7493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 t="shared" si="134"/>
        <v>Good Loan</v>
      </c>
      <c r="M8579" s="1">
        <v>44268</v>
      </c>
      <c r="N8579">
        <v>643256</v>
      </c>
      <c r="O8579" t="s">
        <v>5771</v>
      </c>
      <c r="P8579" t="s">
        <v>100</v>
      </c>
      <c r="Q8579" t="s">
        <v>41</v>
      </c>
      <c r="R8579" t="s">
        <v>45</v>
      </c>
      <c r="S8579">
        <v>80000</v>
      </c>
      <c r="T8579">
        <v>0.15539999306201935</v>
      </c>
      <c r="U8579">
        <v>309.39999389648438</v>
      </c>
      <c r="V8579">
        <v>7.1400001645088196E-2</v>
      </c>
      <c r="W8579">
        <v>10000</v>
      </c>
      <c r="X8579">
        <v>38</v>
      </c>
      <c r="Y8579">
        <v>11095</v>
      </c>
    </row>
    <row r="8580" spans="1:25" x14ac:dyDescent="0.35">
      <c r="A8580">
        <v>486146</v>
      </c>
      <c r="B8580" t="s">
        <v>130</v>
      </c>
      <c r="C8580" t="s">
        <v>25</v>
      </c>
      <c r="D8580" t="s">
        <v>52</v>
      </c>
      <c r="E8580" t="s">
        <v>7494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 t="shared" si="134"/>
        <v>Good Loan</v>
      </c>
      <c r="M8580" s="1">
        <v>44299</v>
      </c>
      <c r="N8580">
        <v>619496</v>
      </c>
      <c r="O8580" t="s">
        <v>5771</v>
      </c>
      <c r="P8580" t="s">
        <v>100</v>
      </c>
      <c r="Q8580" t="s">
        <v>41</v>
      </c>
      <c r="R8580" t="s">
        <v>45</v>
      </c>
      <c r="S8580">
        <v>80000</v>
      </c>
      <c r="T8580">
        <v>6.5700002014636993E-2</v>
      </c>
      <c r="U8580">
        <v>154.69999694824219</v>
      </c>
      <c r="V8580">
        <v>7.1400001645088196E-2</v>
      </c>
      <c r="W8580">
        <v>5000</v>
      </c>
      <c r="X8580">
        <v>28</v>
      </c>
      <c r="Y8580">
        <v>5570</v>
      </c>
    </row>
    <row r="8581" spans="1:25" x14ac:dyDescent="0.35">
      <c r="A8581">
        <v>361375</v>
      </c>
      <c r="B8581" t="s">
        <v>51</v>
      </c>
      <c r="C8581" t="s">
        <v>25</v>
      </c>
      <c r="D8581" t="s">
        <v>52</v>
      </c>
      <c r="E8581" t="s">
        <v>7495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 t="shared" si="134"/>
        <v>Good Loan</v>
      </c>
      <c r="M8581" s="1">
        <v>44357</v>
      </c>
      <c r="N8581">
        <v>369800</v>
      </c>
      <c r="O8581" t="s">
        <v>5771</v>
      </c>
      <c r="P8581" t="s">
        <v>100</v>
      </c>
      <c r="Q8581" t="s">
        <v>41</v>
      </c>
      <c r="R8581" t="s">
        <v>45</v>
      </c>
      <c r="S8581">
        <v>66000</v>
      </c>
      <c r="T8581">
        <v>0.20250000059604645</v>
      </c>
      <c r="U8581">
        <v>313.3699951171875</v>
      </c>
      <c r="V8581">
        <v>7.9999998211860657E-2</v>
      </c>
      <c r="W8581">
        <v>10000</v>
      </c>
      <c r="X8581">
        <v>50</v>
      </c>
      <c r="Y8581">
        <v>10902</v>
      </c>
    </row>
    <row r="8582" spans="1:25" x14ac:dyDescent="0.35">
      <c r="A8582">
        <v>457583</v>
      </c>
      <c r="B8582" t="s">
        <v>35</v>
      </c>
      <c r="C8582" t="s">
        <v>25</v>
      </c>
      <c r="D8582" t="s">
        <v>52</v>
      </c>
      <c r="E8582" t="s">
        <v>7496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 t="shared" si="134"/>
        <v>Good Loan</v>
      </c>
      <c r="M8582" s="1">
        <v>44418</v>
      </c>
      <c r="N8582">
        <v>568944</v>
      </c>
      <c r="O8582" t="s">
        <v>5771</v>
      </c>
      <c r="P8582" t="s">
        <v>65</v>
      </c>
      <c r="Q8582" t="s">
        <v>41</v>
      </c>
      <c r="R8582" t="s">
        <v>45</v>
      </c>
      <c r="S8582">
        <v>70000</v>
      </c>
      <c r="T8582">
        <v>4.1499998420476913E-2</v>
      </c>
      <c r="U8582">
        <v>316.1099853515625</v>
      </c>
      <c r="V8582">
        <v>8.5900001227855682E-2</v>
      </c>
      <c r="W8582">
        <v>10000</v>
      </c>
      <c r="X8582">
        <v>13</v>
      </c>
      <c r="Y8582">
        <v>10523</v>
      </c>
    </row>
    <row r="8583" spans="1:25" x14ac:dyDescent="0.35">
      <c r="A8583">
        <v>544676</v>
      </c>
      <c r="B8583" t="s">
        <v>85</v>
      </c>
      <c r="C8583" t="s">
        <v>25</v>
      </c>
      <c r="D8583" t="s">
        <v>52</v>
      </c>
      <c r="E8583" t="s">
        <v>7497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 t="shared" si="134"/>
        <v>Good Loan</v>
      </c>
      <c r="M8583" s="1">
        <v>44298</v>
      </c>
      <c r="N8583">
        <v>702590</v>
      </c>
      <c r="O8583" t="s">
        <v>5771</v>
      </c>
      <c r="P8583" t="s">
        <v>68</v>
      </c>
      <c r="Q8583" t="s">
        <v>41</v>
      </c>
      <c r="R8583" t="s">
        <v>45</v>
      </c>
      <c r="S8583">
        <v>62000</v>
      </c>
      <c r="T8583">
        <v>8.9400000870227814E-2</v>
      </c>
      <c r="U8583">
        <v>156.41000366210938</v>
      </c>
      <c r="V8583">
        <v>7.8800000250339508E-2</v>
      </c>
      <c r="W8583">
        <v>5000</v>
      </c>
      <c r="X8583">
        <v>17</v>
      </c>
      <c r="Y8583">
        <v>5496</v>
      </c>
    </row>
    <row r="8584" spans="1:25" x14ac:dyDescent="0.35">
      <c r="A8584">
        <v>456262</v>
      </c>
      <c r="B8584" t="s">
        <v>144</v>
      </c>
      <c r="C8584" t="s">
        <v>25</v>
      </c>
      <c r="D8584" t="s">
        <v>52</v>
      </c>
      <c r="E8584" t="s">
        <v>7498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 t="shared" si="134"/>
        <v>Good Loan</v>
      </c>
      <c r="M8584" s="1">
        <v>44573</v>
      </c>
      <c r="N8584">
        <v>566415</v>
      </c>
      <c r="O8584" t="s">
        <v>5771</v>
      </c>
      <c r="P8584" t="s">
        <v>68</v>
      </c>
      <c r="Q8584" t="s">
        <v>41</v>
      </c>
      <c r="R8584" t="s">
        <v>45</v>
      </c>
      <c r="S8584">
        <v>48000</v>
      </c>
      <c r="T8584">
        <v>0.2175000011920929</v>
      </c>
      <c r="U8584">
        <v>98.5</v>
      </c>
      <c r="V8584">
        <v>8.9400000870227814E-2</v>
      </c>
      <c r="W8584">
        <v>3100</v>
      </c>
      <c r="X8584">
        <v>46</v>
      </c>
      <c r="Y8584">
        <v>3546</v>
      </c>
    </row>
    <row r="8585" spans="1:25" x14ac:dyDescent="0.35">
      <c r="A8585">
        <v>679962</v>
      </c>
      <c r="B8585" t="s">
        <v>35</v>
      </c>
      <c r="C8585" t="s">
        <v>25</v>
      </c>
      <c r="D8585" t="s">
        <v>52</v>
      </c>
      <c r="E8585" t="s">
        <v>7499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 t="shared" si="134"/>
        <v>Good Loan</v>
      </c>
      <c r="M8585" s="1">
        <v>44300</v>
      </c>
      <c r="N8585">
        <v>868623</v>
      </c>
      <c r="O8585" t="s">
        <v>5771</v>
      </c>
      <c r="P8585" t="s">
        <v>68</v>
      </c>
      <c r="Q8585" t="s">
        <v>41</v>
      </c>
      <c r="R8585" t="s">
        <v>45</v>
      </c>
      <c r="S8585">
        <v>76248</v>
      </c>
      <c r="T8585">
        <v>0.13019999861717224</v>
      </c>
      <c r="U8585">
        <v>324.26998901367188</v>
      </c>
      <c r="V8585">
        <v>7.6600000262260437E-2</v>
      </c>
      <c r="W8585">
        <v>10400</v>
      </c>
      <c r="X8585">
        <v>17</v>
      </c>
      <c r="Y8585">
        <v>11674</v>
      </c>
    </row>
    <row r="8586" spans="1:25" x14ac:dyDescent="0.35">
      <c r="A8586">
        <v>833456</v>
      </c>
      <c r="B8586" t="s">
        <v>259</v>
      </c>
      <c r="C8586" t="s">
        <v>25</v>
      </c>
      <c r="D8586" t="s">
        <v>52</v>
      </c>
      <c r="E8586" t="s">
        <v>7500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 t="shared" si="134"/>
        <v>Good Loan</v>
      </c>
      <c r="M8586" s="1">
        <v>44453</v>
      </c>
      <c r="N8586">
        <v>1043056</v>
      </c>
      <c r="O8586" t="s">
        <v>5771</v>
      </c>
      <c r="P8586" t="s">
        <v>68</v>
      </c>
      <c r="Q8586" t="s">
        <v>41</v>
      </c>
      <c r="R8586" t="s">
        <v>45</v>
      </c>
      <c r="S8586">
        <v>76000</v>
      </c>
      <c r="T8586">
        <v>0.21160000562667847</v>
      </c>
      <c r="U8586">
        <v>171.22999572753906</v>
      </c>
      <c r="V8586">
        <v>8.489999920129776E-2</v>
      </c>
      <c r="W8586">
        <v>5425</v>
      </c>
      <c r="X8586">
        <v>42</v>
      </c>
      <c r="Y8586">
        <v>6164</v>
      </c>
    </row>
    <row r="8587" spans="1:25" x14ac:dyDescent="0.35">
      <c r="A8587">
        <v>613031</v>
      </c>
      <c r="B8587" t="s">
        <v>332</v>
      </c>
      <c r="C8587" t="s">
        <v>25</v>
      </c>
      <c r="D8587" t="s">
        <v>109</v>
      </c>
      <c r="E8587" t="s">
        <v>7501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 t="shared" si="134"/>
        <v>Good Loan</v>
      </c>
      <c r="M8587" s="1">
        <v>44419</v>
      </c>
      <c r="N8587">
        <v>786022</v>
      </c>
      <c r="O8587" t="s">
        <v>5771</v>
      </c>
      <c r="P8587" t="s">
        <v>65</v>
      </c>
      <c r="Q8587" t="s">
        <v>41</v>
      </c>
      <c r="R8587" t="s">
        <v>45</v>
      </c>
      <c r="S8587">
        <v>55000</v>
      </c>
      <c r="T8587">
        <v>4.4500000774860382E-2</v>
      </c>
      <c r="U8587">
        <v>239.97999572753906</v>
      </c>
      <c r="V8587">
        <v>6.5399996936321259E-2</v>
      </c>
      <c r="W8587">
        <v>12000</v>
      </c>
      <c r="X8587">
        <v>13</v>
      </c>
      <c r="Y8587">
        <v>8136</v>
      </c>
    </row>
    <row r="8588" spans="1:25" x14ac:dyDescent="0.35">
      <c r="A8588">
        <v>838755</v>
      </c>
      <c 